  <c r="E18" s="4">
        <v>4.2682926829268296E-2</v>
      </c>
      <c r="F18" s="5">
        <v>0.66562456938128711</v>
      </c>
    </row>
    <row r="19" spans="2:6" x14ac:dyDescent="0.35">
      <c r="B19" s="7" t="s">
        <v>431</v>
      </c>
      <c r="C19" s="2">
        <v>7</v>
      </c>
      <c r="D19" s="4">
        <v>6.3400054342903724E-4</v>
      </c>
      <c r="E19" s="4">
        <v>9.5890410958904104E-2</v>
      </c>
      <c r="F19" s="5">
        <v>1.4953757449113845</v>
      </c>
    </row>
    <row r="20" spans="2:6" x14ac:dyDescent="0.35">
      <c r="B20" s="7" t="s">
        <v>435</v>
      </c>
      <c r="C20" s="2">
        <v>7</v>
      </c>
      <c r="D20" s="4">
        <v>6.3400054342903724E-4</v>
      </c>
      <c r="E20" s="4">
        <v>0.1206896551724138</v>
      </c>
      <c r="F20" s="5">
        <v>1.8821108513539841</v>
      </c>
    </row>
    <row r="21" spans="2:6" x14ac:dyDescent="0.35">
      <c r="B21" s="7" t="s">
        <v>439</v>
      </c>
      <c r="C21" s="2">
        <v>7</v>
      </c>
      <c r="D21" s="4">
        <v>6.3400054342903724E-4</v>
      </c>
      <c r="E21" s="4">
        <v>7.2916666666666671E-2</v>
      </c>
      <c r="F21" s="5">
        <v>1.1371086393596987</v>
      </c>
    </row>
    <row r="22" spans="2:6" x14ac:dyDescent="0.35">
      <c r="B22" s="7" t="s">
        <v>416</v>
      </c>
      <c r="C22" s="2">
        <v>6</v>
      </c>
      <c r="D22" s="4">
        <v>5.4342903722488908E-4</v>
      </c>
      <c r="E22" s="4">
        <v>0.10344827586206896</v>
      </c>
      <c r="F22" s="5">
        <v>1.613237872589129</v>
      </c>
    </row>
    <row r="23" spans="2:6" x14ac:dyDescent="0.35">
      <c r="B23" s="7" t="s">
        <v>504</v>
      </c>
      <c r="C23" s="2">
        <v>6</v>
      </c>
      <c r="D23" s="4">
        <v>5.4342903722488908E-4</v>
      </c>
      <c r="E23" s="4">
        <v>0.11320754716981132</v>
      </c>
      <c r="F23" s="5">
        <v>1.7654301247201791</v>
      </c>
    </row>
    <row r="24" spans="2:6" x14ac:dyDescent="0.35">
      <c r="B24" s="7" t="s">
        <v>394</v>
      </c>
      <c r="C24" s="2">
        <v>6</v>
      </c>
      <c r="D24" s="4">
        <v>5.4342903722488908E-4</v>
      </c>
      <c r="E24" s="4">
        <v>0.15</v>
      </c>
      <c r="F24" s="5">
        <v>2.3391949152542373</v>
      </c>
    </row>
    <row r="25" spans="2:6" x14ac:dyDescent="0.35">
      <c r="B25" s="7" t="s">
        <v>509</v>
      </c>
      <c r="C25" s="2">
        <v>6</v>
      </c>
      <c r="D25" s="4">
        <v>5.4342903722488908E-4</v>
      </c>
      <c r="E25" s="4">
        <v>2.6785714285714284E-2</v>
      </c>
      <c r="F25" s="5">
        <v>0.41771337772397094</v>
      </c>
    </row>
    <row r="26" spans="2:6" x14ac:dyDescent="0.35">
      <c r="B26" s="7" t="s">
        <v>461</v>
      </c>
      <c r="C26" s="2">
        <v>6</v>
      </c>
      <c r="D26" s="4">
        <v>5.4342903722488908E-4</v>
      </c>
      <c r="E26" s="4">
        <v>0.1276595744680851</v>
      </c>
      <c r="F26" s="5">
        <v>1.9908041831950953</v>
      </c>
    </row>
    <row r="27" spans="2:6" x14ac:dyDescent="0.35">
      <c r="B27" s="7" t="s">
        <v>507</v>
      </c>
      <c r="C27" s="2">
        <v>5</v>
      </c>
      <c r="D27" s="4">
        <v>4.5285753102074087E-4</v>
      </c>
      <c r="E27" s="4">
        <v>0.13157894736842105</v>
      </c>
      <c r="F27" s="5">
        <v>2.0519253642581026</v>
      </c>
    </row>
    <row r="28" spans="2:6" x14ac:dyDescent="0.35">
      <c r="B28" s="7" t="s">
        <v>396</v>
      </c>
      <c r="C28" s="2">
        <v>5</v>
      </c>
      <c r="D28" s="4">
        <v>4.5285753102074087E-4</v>
      </c>
      <c r="E28" s="4">
        <v>0.17241379310344829</v>
      </c>
      <c r="F28" s="5">
        <v>2.6887297876485485</v>
      </c>
    </row>
    <row r="29" spans="2:6" x14ac:dyDescent="0.35">
      <c r="B29" s="7" t="s">
        <v>454</v>
      </c>
      <c r="C29" s="2">
        <v>5</v>
      </c>
      <c r="D29" s="4">
        <v>4.5285753102074087E-4</v>
      </c>
      <c r="E29" s="4">
        <v>0.16666666666666666</v>
      </c>
      <c r="F29" s="5">
        <v>2.5991054613935969</v>
      </c>
    </row>
    <row r="30" spans="2:6" x14ac:dyDescent="0.35">
      <c r="B30" s="7" t="s">
        <v>367</v>
      </c>
      <c r="C30" s="2">
        <v>5</v>
      </c>
      <c r="D30" s="4">
        <v>4.5285753102074087E-4</v>
      </c>
      <c r="E30" s="4">
        <v>0.125</v>
      </c>
      <c r="F30" s="5">
        <v>1.9493290960451977</v>
      </c>
    </row>
    <row r="31" spans="2:6" x14ac:dyDescent="0.35">
      <c r="B31" s="7" t="s">
        <v>413</v>
      </c>
      <c r="C31" s="2">
        <v>4</v>
      </c>
      <c r="D31" s="4">
        <v>3.622860248165927E-4</v>
      </c>
      <c r="E31" s="4">
        <v>4.8192771084337352E-2</v>
      </c>
      <c r="F31" s="5">
        <v>0.75154856714995577</v>
      </c>
    </row>
    <row r="32" spans="2:6" x14ac:dyDescent="0.35">
      <c r="B32" s="7" t="s">
        <v>502</v>
      </c>
      <c r="C32" s="2">
        <v>4</v>
      </c>
      <c r="D32" s="4">
        <v>3.622860248165927E-4</v>
      </c>
      <c r="E32" s="4">
        <v>0.12903225806451613</v>
      </c>
      <c r="F32" s="5">
        <v>2.0122106797885912</v>
      </c>
    </row>
    <row r="33" spans="2:6" x14ac:dyDescent="0.35">
      <c r="B33" s="7" t="s">
        <v>508</v>
      </c>
      <c r="C33" s="2">
        <v>4</v>
      </c>
      <c r="D33" s="4">
        <v>3.622860248165927E-4</v>
      </c>
      <c r="E33" s="4">
        <v>6.1538461538461542E-2</v>
      </c>
      <c r="F33" s="5">
        <v>0.95966970882225122</v>
      </c>
    </row>
    <row r="34" spans="2:6" x14ac:dyDescent="0.35">
      <c r="B34" s="7" t="s">
        <v>497</v>
      </c>
      <c r="C34" s="2">
        <v>4</v>
      </c>
      <c r="D34" s="4">
        <v>3.622860248165927E-4</v>
      </c>
      <c r="E34" s="4">
        <v>0.12121212121212122</v>
      </c>
      <c r="F34" s="5">
        <v>1.8902585173771616</v>
      </c>
    </row>
    <row r="35" spans="2:6" x14ac:dyDescent="0.35">
      <c r="B35" s="7" t="s">
        <v>405</v>
      </c>
      <c r="C35" s="2">
        <v>4</v>
      </c>
      <c r="D35" s="4">
        <v>3.622860248165927E-4</v>
      </c>
      <c r="E35" s="4">
        <v>0.16666666666666666</v>
      </c>
      <c r="F35" s="5">
        <v>2.5991054613935969</v>
      </c>
    </row>
    <row r="36" spans="2:6" x14ac:dyDescent="0.35">
      <c r="B36" s="7" t="s">
        <v>388</v>
      </c>
      <c r="C36" s="2">
        <v>4</v>
      </c>
      <c r="D36" s="4">
        <v>3.622860248165927E-4</v>
      </c>
      <c r="E36" s="4">
        <v>0.11764705882352941</v>
      </c>
      <c r="F36" s="5">
        <v>1.8346626786307743</v>
      </c>
    </row>
    <row r="37" spans="2:6" x14ac:dyDescent="0.35">
      <c r="B37" s="7" t="s">
        <v>505</v>
      </c>
      <c r="C37" s="2">
        <v>4</v>
      </c>
      <c r="D37" s="4">
        <v>3.622860248165927E-4</v>
      </c>
      <c r="E37" s="4">
        <v>4.9382716049382713E-2</v>
      </c>
      <c r="F37" s="5">
        <v>0.77010532189439906</v>
      </c>
    </row>
    <row r="38" spans="2:6" x14ac:dyDescent="0.35">
      <c r="B38" s="7" t="s">
        <v>456</v>
      </c>
      <c r="C38" s="2">
        <v>4</v>
      </c>
      <c r="D38" s="4">
        <v>3.622860248165927E-4</v>
      </c>
      <c r="E38" s="4">
        <v>0.05</v>
      </c>
      <c r="F38" s="5">
        <v>0.77973163841807913</v>
      </c>
    </row>
    <row r="39" spans="2:6" x14ac:dyDescent="0.35">
      <c r="B39" s="7" t="s">
        <v>479</v>
      </c>
      <c r="C39" s="2">
        <v>4</v>
      </c>
      <c r="D39" s="4">
        <v>3.622860248165927E-4</v>
      </c>
      <c r="E39" s="4">
        <v>6.5573770491803282E-2</v>
      </c>
      <c r="F39" s="5">
        <v>1.0225988700564972</v>
      </c>
    </row>
    <row r="40" spans="2:6" x14ac:dyDescent="0.35">
      <c r="B40" s="7" t="s">
        <v>411</v>
      </c>
      <c r="C40" s="2">
        <v>4</v>
      </c>
      <c r="D40" s="4">
        <v>3.622860248165927E-4</v>
      </c>
      <c r="E40" s="4">
        <v>4.3956043956043959E-2</v>
      </c>
      <c r="F40" s="5">
        <v>0.68547836344446522</v>
      </c>
    </row>
    <row r="41" spans="2:6" x14ac:dyDescent="0.35">
      <c r="B41" s="7" t="s">
        <v>425</v>
      </c>
      <c r="C41" s="2">
        <v>4</v>
      </c>
      <c r="D41" s="4">
        <v>3.622860248165927E-4</v>
      </c>
      <c r="E41" s="4">
        <v>2.6143790849673203E-2</v>
      </c>
      <c r="F41" s="5">
        <v>0.4077028174735054</v>
      </c>
    </row>
    <row r="42" spans="2:6" x14ac:dyDescent="0.35">
      <c r="B42" s="7" t="s">
        <v>438</v>
      </c>
      <c r="C42" s="2">
        <v>4</v>
      </c>
      <c r="D42" s="4">
        <v>3.622860248165927E-4</v>
      </c>
      <c r="E42" s="4">
        <v>6.6666666666666666E-2</v>
      </c>
      <c r="F42" s="5">
        <v>1.0396421845574388</v>
      </c>
    </row>
    <row r="43" spans="2:6" x14ac:dyDescent="0.35">
      <c r="B43" s="7" t="s">
        <v>392</v>
      </c>
      <c r="C43" s="2">
        <v>3</v>
      </c>
      <c r="D43" s="4">
        <v>2.7171451861244454E-4</v>
      </c>
      <c r="E43" s="4">
        <v>7.8947368421052627E-2</v>
      </c>
      <c r="F43" s="5">
        <v>1.2311552185548615</v>
      </c>
    </row>
    <row r="44" spans="2:6" x14ac:dyDescent="0.35">
      <c r="B44" s="7" t="s">
        <v>495</v>
      </c>
      <c r="C44" s="2">
        <v>3</v>
      </c>
      <c r="D44" s="4">
        <v>2.7171451861244454E-4</v>
      </c>
      <c r="E44" s="4">
        <v>2.1428571428571429E-2</v>
      </c>
      <c r="F44" s="5">
        <v>0.33417070217917677</v>
      </c>
    </row>
    <row r="45" spans="2:6" x14ac:dyDescent="0.35">
      <c r="B45" s="7" t="s">
        <v>488</v>
      </c>
      <c r="C45" s="2">
        <v>3</v>
      </c>
      <c r="D45" s="4">
        <v>2.7171451861244454E-4</v>
      </c>
      <c r="E45" s="4">
        <v>7.3170731707317069E-2</v>
      </c>
      <c r="F45" s="5">
        <v>1.1410706903679206</v>
      </c>
    </row>
    <row r="46" spans="2:6" x14ac:dyDescent="0.35">
      <c r="B46" s="7" t="s">
        <v>380</v>
      </c>
      <c r="C46" s="2">
        <v>3</v>
      </c>
      <c r="D46" s="4">
        <v>2.7171451861244454E-4</v>
      </c>
      <c r="E46" s="4">
        <v>4.5454545454545456E-2</v>
      </c>
      <c r="F46" s="5">
        <v>0.70884694401643555</v>
      </c>
    </row>
    <row r="47" spans="2:6" x14ac:dyDescent="0.35">
      <c r="B47" s="7" t="s">
        <v>372</v>
      </c>
      <c r="C47" s="2">
        <v>3</v>
      </c>
      <c r="D47" s="4">
        <v>2.7171451861244454E-4</v>
      </c>
      <c r="E47" s="4">
        <v>0.06</v>
      </c>
      <c r="F47" s="5">
        <v>0.93567796610169485</v>
      </c>
    </row>
    <row r="48" spans="2:6" x14ac:dyDescent="0.35">
      <c r="B48" s="7" t="s">
        <v>430</v>
      </c>
      <c r="C48" s="2">
        <v>3</v>
      </c>
      <c r="D48" s="4">
        <v>2.7171451861244454E-4</v>
      </c>
      <c r="E48" s="4">
        <v>2.7777777777777776E-2</v>
      </c>
      <c r="F48" s="5">
        <v>0.43318424356559948</v>
      </c>
    </row>
    <row r="49" spans="2:6" x14ac:dyDescent="0.35">
      <c r="B49" s="7" t="s">
        <v>463</v>
      </c>
      <c r="C49" s="2">
        <v>3</v>
      </c>
      <c r="D49" s="4">
        <v>2.7171451861244454E-4</v>
      </c>
      <c r="E49" s="4">
        <v>5.2631578947368418E-2</v>
      </c>
      <c r="F49" s="5">
        <v>0.82077014570324114</v>
      </c>
    </row>
    <row r="50" spans="2:6" x14ac:dyDescent="0.35">
      <c r="B50" s="7" t="s">
        <v>384</v>
      </c>
      <c r="C50" s="2">
        <v>3</v>
      </c>
      <c r="D50" s="4">
        <v>2.7171451861244454E-4</v>
      </c>
      <c r="E50" s="4">
        <v>0.13043478260869565</v>
      </c>
      <c r="F50" s="5">
        <v>2.0340825350036846</v>
      </c>
    </row>
    <row r="51" spans="2:6" x14ac:dyDescent="0.35">
      <c r="B51" s="7" t="s">
        <v>370</v>
      </c>
      <c r="C51" s="2">
        <v>3</v>
      </c>
      <c r="D51" s="4">
        <v>2.7171451861244454E-4</v>
      </c>
      <c r="E51" s="4">
        <v>6.8181818181818177E-2</v>
      </c>
      <c r="F51" s="5">
        <v>1.0632704160246531</v>
      </c>
    </row>
    <row r="52" spans="2:6" x14ac:dyDescent="0.35">
      <c r="B52" s="7" t="s">
        <v>389</v>
      </c>
      <c r="C52" s="2">
        <v>3</v>
      </c>
      <c r="D52" s="4">
        <v>2.7171451861244454E-4</v>
      </c>
      <c r="E52" s="4">
        <v>5.8823529411764705E-2</v>
      </c>
      <c r="F52" s="5">
        <v>0.91733133931538713</v>
      </c>
    </row>
    <row r="53" spans="2:6" x14ac:dyDescent="0.35">
      <c r="B53" s="7" t="s">
        <v>496</v>
      </c>
      <c r="C53" s="2">
        <v>3</v>
      </c>
      <c r="D53" s="4">
        <v>2.7171451861244454E-4</v>
      </c>
      <c r="E53" s="4">
        <v>5.0847457627118647E-2</v>
      </c>
      <c r="F53" s="5">
        <v>0.79294742889974146</v>
      </c>
    </row>
    <row r="54" spans="2:6" x14ac:dyDescent="0.35">
      <c r="B54" s="7" t="s">
        <v>451</v>
      </c>
      <c r="C54" s="2">
        <v>3</v>
      </c>
      <c r="D54" s="4">
        <v>2.7171451861244454E-4</v>
      </c>
      <c r="E54" s="4">
        <v>4.9180327868852458E-2</v>
      </c>
      <c r="F54" s="5">
        <v>0.76694915254237284</v>
      </c>
    </row>
    <row r="55" spans="2:6" x14ac:dyDescent="0.35">
      <c r="B55" s="7" t="s">
        <v>412</v>
      </c>
      <c r="C55" s="2">
        <v>3</v>
      </c>
      <c r="D55" s="4">
        <v>2.7171451861244454E-4</v>
      </c>
      <c r="E55" s="4">
        <v>5.1724137931034482E-2</v>
      </c>
      <c r="F55" s="5">
        <v>0.80661893629456449</v>
      </c>
    </row>
    <row r="56" spans="2:6" x14ac:dyDescent="0.35">
      <c r="B56" s="7" t="s">
        <v>511</v>
      </c>
      <c r="C56" s="2">
        <v>3</v>
      </c>
      <c r="D56" s="4">
        <v>2.7171451861244454E-4</v>
      </c>
      <c r="E56" s="4">
        <v>6.8181818181818177E-2</v>
      </c>
      <c r="F56" s="5">
        <v>1.0632704160246531</v>
      </c>
    </row>
    <row r="57" spans="2:6" x14ac:dyDescent="0.35">
      <c r="B57" s="7" t="s">
        <v>453</v>
      </c>
      <c r="C57" s="2">
        <v>3</v>
      </c>
      <c r="D57" s="4">
        <v>2.7171451861244454E-4</v>
      </c>
      <c r="E57" s="4">
        <v>2.4793388429752067E-2</v>
      </c>
      <c r="F57" s="5">
        <v>0.38664378764532847</v>
      </c>
    </row>
    <row r="58" spans="2:6" x14ac:dyDescent="0.35">
      <c r="B58" s="7" t="s">
        <v>442</v>
      </c>
      <c r="C58" s="2">
        <v>2</v>
      </c>
      <c r="D58" s="4">
        <v>1.8114301240829635E-4</v>
      </c>
      <c r="E58" s="4">
        <v>6.25E-2</v>
      </c>
      <c r="F58" s="5">
        <v>0.97466454802259883</v>
      </c>
    </row>
    <row r="59" spans="2:6" x14ac:dyDescent="0.35">
      <c r="B59" s="7" t="s">
        <v>482</v>
      </c>
      <c r="C59" s="2">
        <v>2</v>
      </c>
      <c r="D59" s="4">
        <v>1.8114301240829635E-4</v>
      </c>
      <c r="E59" s="4">
        <v>0.33333333333333331</v>
      </c>
      <c r="F59" s="5">
        <v>5.1982109227871938</v>
      </c>
    </row>
    <row r="60" spans="2:6" x14ac:dyDescent="0.35">
      <c r="B60" s="7" t="s">
        <v>452</v>
      </c>
      <c r="C60" s="2">
        <v>2</v>
      </c>
      <c r="D60" s="4">
        <v>1.8114301240829635E-4</v>
      </c>
      <c r="E60" s="4">
        <v>0.1111111111111111</v>
      </c>
      <c r="F60" s="5">
        <v>1.7327369742623979</v>
      </c>
    </row>
    <row r="61" spans="2:6" x14ac:dyDescent="0.35">
      <c r="B61" s="7" t="s">
        <v>383</v>
      </c>
      <c r="C61" s="2">
        <v>2</v>
      </c>
      <c r="D61" s="4">
        <v>1.8114301240829635E-4</v>
      </c>
      <c r="E61" s="4">
        <v>0.11764705882352941</v>
      </c>
      <c r="F61" s="5">
        <v>1.8346626786307743</v>
      </c>
    </row>
    <row r="62" spans="2:6" x14ac:dyDescent="0.35">
      <c r="B62" s="7" t="s">
        <v>436</v>
      </c>
      <c r="C62" s="2">
        <v>2</v>
      </c>
      <c r="D62" s="4">
        <v>1.8114301240829635E-4</v>
      </c>
      <c r="E62" s="4">
        <v>2.1505376344086023E-2</v>
      </c>
      <c r="F62" s="5">
        <v>0.33536844663143189</v>
      </c>
    </row>
    <row r="63" spans="2:6" x14ac:dyDescent="0.35">
      <c r="B63" s="7" t="s">
        <v>385</v>
      </c>
      <c r="C63" s="2">
        <v>2</v>
      </c>
      <c r="D63" s="4">
        <v>1.8114301240829635E-4</v>
      </c>
      <c r="E63" s="4">
        <v>9.5238095238095233E-2</v>
      </c>
      <c r="F63" s="5">
        <v>1.485203120796341</v>
      </c>
    </row>
    <row r="64" spans="2:6" x14ac:dyDescent="0.35">
      <c r="B64" s="7" t="s">
        <v>445</v>
      </c>
      <c r="C64" s="2">
        <v>2</v>
      </c>
      <c r="D64" s="4">
        <v>1.8114301240829635E-4</v>
      </c>
      <c r="E64" s="4">
        <v>2.3255813953488372E-2</v>
      </c>
      <c r="F64" s="5">
        <v>0.36266587833399028</v>
      </c>
    </row>
    <row r="65" spans="2:6" x14ac:dyDescent="0.35">
      <c r="B65" s="7" t="s">
        <v>393</v>
      </c>
      <c r="C65" s="2">
        <v>2</v>
      </c>
      <c r="D65" s="4">
        <v>1.8114301240829635E-4</v>
      </c>
      <c r="E65" s="4">
        <v>6.25E-2</v>
      </c>
      <c r="F65" s="5">
        <v>0.97466454802259883</v>
      </c>
    </row>
    <row r="66" spans="2:6" x14ac:dyDescent="0.35">
      <c r="B66" s="7" t="s">
        <v>481</v>
      </c>
      <c r="C66" s="2">
        <v>2</v>
      </c>
      <c r="D66" s="4">
        <v>1.8114301240829635E-4</v>
      </c>
      <c r="E66" s="4">
        <v>6.4516129032258063E-2</v>
      </c>
      <c r="F66" s="5">
        <v>1.0061053398942956</v>
      </c>
    </row>
    <row r="67" spans="2:6" x14ac:dyDescent="0.35">
      <c r="B67" s="7" t="s">
        <v>462</v>
      </c>
      <c r="C67" s="2">
        <v>2</v>
      </c>
      <c r="D67" s="4">
        <v>1.8114301240829635E-4</v>
      </c>
      <c r="E67" s="4">
        <v>2.7777777777777776E-2</v>
      </c>
      <c r="F67" s="5">
        <v>0.43318424356559948</v>
      </c>
    </row>
    <row r="68" spans="2:6" x14ac:dyDescent="0.35">
      <c r="B68" s="7" t="s">
        <v>428</v>
      </c>
      <c r="C68" s="2">
        <v>2</v>
      </c>
      <c r="D68" s="4">
        <v>1.8114301240829635E-4</v>
      </c>
      <c r="E68" s="4">
        <v>1.3071895424836602E-2</v>
      </c>
      <c r="F68" s="5">
        <v>0.2038514087367527</v>
      </c>
    </row>
    <row r="69" spans="2:6" x14ac:dyDescent="0.35">
      <c r="B69" s="7" t="s">
        <v>386</v>
      </c>
      <c r="C69" s="2">
        <v>2</v>
      </c>
      <c r="D69" s="4">
        <v>1.8114301240829635E-4</v>
      </c>
      <c r="E69" s="4">
        <v>0.18181818181818182</v>
      </c>
      <c r="F69" s="5">
        <v>2.8353877760657422</v>
      </c>
    </row>
    <row r="70" spans="2:6" x14ac:dyDescent="0.35">
      <c r="B70" s="7" t="s">
        <v>390</v>
      </c>
      <c r="C70" s="2">
        <v>2</v>
      </c>
      <c r="D70" s="4">
        <v>1.8114301240829635E-4</v>
      </c>
      <c r="E70" s="4">
        <v>0.14285714285714285</v>
      </c>
      <c r="F70" s="5">
        <v>2.2278046811945114</v>
      </c>
    </row>
    <row r="71" spans="2:6" x14ac:dyDescent="0.35">
      <c r="B71" s="7" t="s">
        <v>512</v>
      </c>
      <c r="C71" s="2">
        <v>2</v>
      </c>
      <c r="D71" s="4">
        <v>1.8114301240829635E-4</v>
      </c>
      <c r="E71" s="4">
        <v>2.1276595744680851E-2</v>
      </c>
      <c r="F71" s="5">
        <v>0.33180069719918259</v>
      </c>
    </row>
    <row r="72" spans="2:6" x14ac:dyDescent="0.35">
      <c r="B72" s="7" t="s">
        <v>404</v>
      </c>
      <c r="C72" s="2">
        <v>2</v>
      </c>
      <c r="D72" s="4">
        <v>1.8114301240829635E-4</v>
      </c>
      <c r="E72" s="4">
        <v>4.0816326530612242E-2</v>
      </c>
      <c r="F72" s="5">
        <v>0.6365156231984318</v>
      </c>
    </row>
    <row r="73" spans="2:6" x14ac:dyDescent="0.35">
      <c r="B73" s="7" t="s">
        <v>465</v>
      </c>
      <c r="C73" s="2">
        <v>2</v>
      </c>
      <c r="D73" s="4">
        <v>1.8114301240829635E-4</v>
      </c>
      <c r="E73" s="4">
        <v>7.1428571428571425E-2</v>
      </c>
      <c r="F73" s="5">
        <v>1.1139023405972557</v>
      </c>
    </row>
    <row r="74" spans="2:6" x14ac:dyDescent="0.35">
      <c r="B74" s="7" t="s">
        <v>381</v>
      </c>
      <c r="C74" s="2">
        <v>2</v>
      </c>
      <c r="D74" s="4">
        <v>1.8114301240829635E-4</v>
      </c>
      <c r="E74" s="4">
        <v>9.0909090909090912E-2</v>
      </c>
      <c r="F74" s="5">
        <v>1.4176938880328711</v>
      </c>
    </row>
    <row r="75" spans="2:6" x14ac:dyDescent="0.35">
      <c r="B75" s="7" t="s">
        <v>472</v>
      </c>
      <c r="C75" s="2">
        <v>2</v>
      </c>
      <c r="D75" s="4">
        <v>1.8114301240829635E-4</v>
      </c>
      <c r="E75" s="4">
        <v>0.05</v>
      </c>
      <c r="F75" s="5">
        <v>0.77973163841807913</v>
      </c>
    </row>
    <row r="76" spans="2:6" x14ac:dyDescent="0.35">
      <c r="B76" s="7" t="s">
        <v>476</v>
      </c>
      <c r="C76" s="2">
        <v>2</v>
      </c>
      <c r="D76" s="4">
        <v>1.8114301240829635E-4</v>
      </c>
      <c r="E76" s="4">
        <v>0.08</v>
      </c>
      <c r="F76" s="5">
        <v>1.2475706214689266</v>
      </c>
    </row>
    <row r="77" spans="2:6" x14ac:dyDescent="0.35">
      <c r="B77" s="7" t="s">
        <v>379</v>
      </c>
      <c r="C77" s="2">
        <v>2</v>
      </c>
      <c r="D77" s="4">
        <v>1.8114301240829635E-4</v>
      </c>
      <c r="E77" s="4">
        <v>0.2</v>
      </c>
      <c r="F77" s="5">
        <v>3.1189265536723165</v>
      </c>
    </row>
    <row r="78" spans="2:6" x14ac:dyDescent="0.35">
      <c r="B78" s="7" t="s">
        <v>378</v>
      </c>
      <c r="C78" s="2">
        <v>1</v>
      </c>
      <c r="D78" s="4">
        <v>9.0571506204148176E-5</v>
      </c>
      <c r="E78" s="4">
        <v>5.5555555555555552E-2</v>
      </c>
      <c r="F78" s="5">
        <v>0.86636848713119896</v>
      </c>
    </row>
    <row r="79" spans="2:6" x14ac:dyDescent="0.35">
      <c r="B79" s="7" t="s">
        <v>402</v>
      </c>
      <c r="C79" s="2">
        <v>1</v>
      </c>
      <c r="D79" s="4">
        <v>9.0571506204148176E-5</v>
      </c>
      <c r="E79" s="4">
        <v>1.7241379310344827E-2</v>
      </c>
      <c r="F79" s="5">
        <v>0.26887297876485483</v>
      </c>
    </row>
    <row r="80" spans="2:6" x14ac:dyDescent="0.35">
      <c r="B80" s="7" t="s">
        <v>460</v>
      </c>
      <c r="C80" s="2">
        <v>1</v>
      </c>
      <c r="D80" s="4">
        <v>9.0571506204148176E-5</v>
      </c>
      <c r="E80" s="4">
        <v>3.125E-2</v>
      </c>
      <c r="F80" s="5">
        <v>0.48733227401129942</v>
      </c>
    </row>
    <row r="81" spans="2:6" x14ac:dyDescent="0.35">
      <c r="B81" s="7" t="s">
        <v>466</v>
      </c>
      <c r="C81" s="2">
        <v>1</v>
      </c>
      <c r="D81" s="4">
        <v>9.0571506204148176E-5</v>
      </c>
      <c r="E81" s="4">
        <v>1.8181818181818181E-2</v>
      </c>
      <c r="F81" s="5">
        <v>0.2835387776065742</v>
      </c>
    </row>
    <row r="82" spans="2:6" x14ac:dyDescent="0.35">
      <c r="B82" s="7" t="s">
        <v>409</v>
      </c>
      <c r="C82" s="2">
        <v>1</v>
      </c>
      <c r="D82" s="4">
        <v>9.0571506204148176E-5</v>
      </c>
      <c r="E82" s="4">
        <v>0.125</v>
      </c>
      <c r="F82" s="5">
        <v>1.9493290960451977</v>
      </c>
    </row>
    <row r="83" spans="2:6" x14ac:dyDescent="0.35">
      <c r="B83" s="7" t="s">
        <v>369</v>
      </c>
      <c r="C83" s="2">
        <v>1</v>
      </c>
      <c r="D83" s="4">
        <v>9.0571506204148176E-5</v>
      </c>
      <c r="E83" s="4">
        <v>2.1276595744680851E-2</v>
      </c>
      <c r="F83" s="5">
        <v>0.33180069719918259</v>
      </c>
    </row>
    <row r="84" spans="2:6" x14ac:dyDescent="0.35">
      <c r="B84" s="7" t="s">
        <v>398</v>
      </c>
      <c r="C84" s="2">
        <v>1</v>
      </c>
      <c r="D84" s="4">
        <v>9.0571506204148176E-5</v>
      </c>
      <c r="E84" s="4">
        <v>4.7619047619047616E-2</v>
      </c>
      <c r="F84" s="5">
        <v>0.74260156039817049</v>
      </c>
    </row>
    <row r="85" spans="2:6" x14ac:dyDescent="0.35">
      <c r="B85" s="7" t="s">
        <v>468</v>
      </c>
      <c r="C85" s="2">
        <v>1</v>
      </c>
      <c r="D85" s="4">
        <v>9.0571506204148176E-5</v>
      </c>
      <c r="E85" s="4">
        <v>4.5454545454545456E-2</v>
      </c>
      <c r="F85" s="5">
        <v>0.70884694401643555</v>
      </c>
    </row>
    <row r="86" spans="2:6" x14ac:dyDescent="0.35">
      <c r="B86" s="7" t="s">
        <v>360</v>
      </c>
      <c r="C86" s="2">
        <v>1</v>
      </c>
      <c r="D86" s="4">
        <v>9.0571506204148176E-5</v>
      </c>
      <c r="E86" s="4">
        <v>2.9411764705882353E-2</v>
      </c>
      <c r="F86" s="5">
        <v>0.45866566965769356</v>
      </c>
    </row>
    <row r="87" spans="2:6" x14ac:dyDescent="0.35">
      <c r="B87" s="7" t="s">
        <v>471</v>
      </c>
      <c r="C87" s="2">
        <v>1</v>
      </c>
      <c r="D87" s="4">
        <v>9.0571506204148176E-5</v>
      </c>
      <c r="E87" s="4">
        <v>3.4482758620689655E-2</v>
      </c>
      <c r="F87" s="5">
        <v>0.53774595752970966</v>
      </c>
    </row>
    <row r="88" spans="2:6" x14ac:dyDescent="0.35">
      <c r="B88" s="7" t="s">
        <v>444</v>
      </c>
      <c r="C88" s="2">
        <v>1</v>
      </c>
      <c r="D88" s="4">
        <v>9.0571506204148176E-5</v>
      </c>
      <c r="E88" s="4">
        <v>7.6923076923076927E-2</v>
      </c>
      <c r="F88" s="5">
        <v>1.1995871360278141</v>
      </c>
    </row>
    <row r="89" spans="2:6" x14ac:dyDescent="0.35">
      <c r="B89" s="7" t="s">
        <v>450</v>
      </c>
      <c r="C89" s="2">
        <v>1</v>
      </c>
      <c r="D89" s="4">
        <v>9.0571506204148176E-5</v>
      </c>
      <c r="E89" s="4">
        <v>6.25E-2</v>
      </c>
      <c r="F89" s="5">
        <v>0.97466454802259883</v>
      </c>
    </row>
    <row r="90" spans="2:6" x14ac:dyDescent="0.35">
      <c r="B90" s="7" t="s">
        <v>377</v>
      </c>
      <c r="C90" s="2">
        <v>1</v>
      </c>
      <c r="D90" s="4">
        <v>9.0571506204148176E-5</v>
      </c>
      <c r="E90" s="4">
        <v>3.125E-2</v>
      </c>
      <c r="F90" s="5">
        <v>0.48733227401129942</v>
      </c>
    </row>
    <row r="91" spans="2:6" x14ac:dyDescent="0.35">
      <c r="B91" s="7" t="s">
        <v>474</v>
      </c>
      <c r="C91" s="2">
        <v>1</v>
      </c>
      <c r="D91" s="4">
        <v>9.0571506204148176E-5</v>
      </c>
      <c r="E91" s="4">
        <v>1.1494252873563218E-2</v>
      </c>
      <c r="F91" s="5">
        <v>0.17924865250990324</v>
      </c>
    </row>
    <row r="92" spans="2:6" x14ac:dyDescent="0.35">
      <c r="B92" s="7" t="s">
        <v>448</v>
      </c>
      <c r="C92" s="2">
        <v>1</v>
      </c>
      <c r="D92" s="4">
        <v>9.0571506204148176E-5</v>
      </c>
      <c r="E92" s="4">
        <v>2.7027027027027029E-2</v>
      </c>
      <c r="F92" s="5">
        <v>0.42147656130706979</v>
      </c>
    </row>
    <row r="93" spans="2:6" x14ac:dyDescent="0.35">
      <c r="B93" s="7" t="s">
        <v>475</v>
      </c>
      <c r="C93" s="2">
        <v>1</v>
      </c>
      <c r="D93" s="4">
        <v>9.0571506204148176E-5</v>
      </c>
      <c r="E93" s="4">
        <v>6.25E-2</v>
      </c>
      <c r="F93" s="5">
        <v>0.97466454802259883</v>
      </c>
    </row>
    <row r="94" spans="2:6" x14ac:dyDescent="0.35">
      <c r="B94" s="7" t="s">
        <v>457</v>
      </c>
      <c r="C94" s="2">
        <v>1</v>
      </c>
      <c r="D94" s="4">
        <v>9.0571506204148176E-5</v>
      </c>
      <c r="E94" s="4">
        <v>3.7037037037037035E-2</v>
      </c>
      <c r="F94" s="5">
        <v>0.57757899142079927</v>
      </c>
    </row>
    <row r="95" spans="2:6" x14ac:dyDescent="0.35">
      <c r="B95" s="7" t="s">
        <v>429</v>
      </c>
      <c r="C95" s="2">
        <v>1</v>
      </c>
      <c r="D95" s="4">
        <v>9.0571506204148176E-5</v>
      </c>
      <c r="E95" s="4">
        <v>0.5</v>
      </c>
      <c r="F95" s="5">
        <v>7.7973163841807906</v>
      </c>
    </row>
    <row r="96" spans="2:6" x14ac:dyDescent="0.35">
      <c r="B96" s="7" t="s">
        <v>399</v>
      </c>
      <c r="C96" s="2">
        <v>1</v>
      </c>
      <c r="D96" s="4">
        <v>9.0571506204148176E-5</v>
      </c>
      <c r="E96" s="4">
        <v>1.0869565217391304E-2</v>
      </c>
      <c r="F96" s="5">
        <v>0.16950687791697372</v>
      </c>
    </row>
    <row r="97" spans="2:6" x14ac:dyDescent="0.35">
      <c r="B97" s="7" t="s">
        <v>478</v>
      </c>
      <c r="C97" s="2">
        <v>1</v>
      </c>
      <c r="D97" s="4">
        <v>9.0571506204148176E-5</v>
      </c>
      <c r="E97" s="4">
        <v>3.8461538461538464E-2</v>
      </c>
      <c r="F97" s="5">
        <v>0.59979356801390704</v>
      </c>
    </row>
    <row r="98" spans="2:6" x14ac:dyDescent="0.35">
      <c r="B98" s="7" t="s">
        <v>401</v>
      </c>
      <c r="C98" s="2">
        <v>1</v>
      </c>
      <c r="D98" s="4">
        <v>9.0571506204148176E-5</v>
      </c>
      <c r="E98" s="4">
        <v>0.16666666666666666</v>
      </c>
      <c r="F98" s="5">
        <v>2.5991054613935969</v>
      </c>
    </row>
    <row r="99" spans="2:6" x14ac:dyDescent="0.35">
      <c r="B99" s="7" t="s">
        <v>395</v>
      </c>
      <c r="C99" s="2">
        <v>1</v>
      </c>
      <c r="D99" s="4">
        <v>9.0571506204148176E-5</v>
      </c>
      <c r="E99" s="4">
        <v>0.1</v>
      </c>
      <c r="F99" s="5">
        <v>1.5594632768361583</v>
      </c>
    </row>
    <row r="100" spans="2:6" x14ac:dyDescent="0.35">
      <c r="B100" s="7" t="s">
        <v>366</v>
      </c>
      <c r="C100" s="2">
        <v>1</v>
      </c>
      <c r="D100" s="4">
        <v>9.0571506204148176E-5</v>
      </c>
      <c r="E100" s="4">
        <v>3.125E-2</v>
      </c>
      <c r="F100" s="5">
        <v>0.48733227401129942</v>
      </c>
    </row>
    <row r="101" spans="2:6" x14ac:dyDescent="0.35">
      <c r="B101" s="7" t="s">
        <v>359</v>
      </c>
      <c r="C101" s="2">
        <v>1</v>
      </c>
      <c r="D101" s="4">
        <v>9.0571506204148176E-5</v>
      </c>
      <c r="E101" s="4">
        <v>4.3478260869565216E-2</v>
      </c>
      <c r="F101" s="5">
        <v>0.67802751166789488</v>
      </c>
    </row>
    <row r="102" spans="2:6" x14ac:dyDescent="0.35">
      <c r="B102" s="7" t="s">
        <v>407</v>
      </c>
      <c r="C102" s="2">
        <v>1</v>
      </c>
      <c r="D102" s="4">
        <v>9.0571506204148176E-5</v>
      </c>
      <c r="E102" s="4">
        <v>8.3333333333333329E-2</v>
      </c>
      <c r="F102" s="5">
        <v>1.2995527306967984</v>
      </c>
    </row>
    <row r="103" spans="2:6" x14ac:dyDescent="0.35">
      <c r="B103" s="7" t="s">
        <v>364</v>
      </c>
      <c r="C103" s="2">
        <v>1</v>
      </c>
      <c r="D103" s="4">
        <v>9.0571506204148176E-5</v>
      </c>
      <c r="E103" s="4">
        <v>7.6923076923076927E-2</v>
      </c>
      <c r="F103" s="5">
        <v>1.1995871360278141</v>
      </c>
    </row>
    <row r="104" spans="2:6" x14ac:dyDescent="0.35">
      <c r="B104" s="7" t="s">
        <v>410</v>
      </c>
      <c r="C104" s="2">
        <v>1</v>
      </c>
      <c r="D104" s="4">
        <v>9.0571506204148176E-5</v>
      </c>
      <c r="E104" s="4">
        <v>5.8823529411764705E-2</v>
      </c>
      <c r="F104" s="5">
        <v>0.91733133931538713</v>
      </c>
    </row>
    <row r="105" spans="2:6" x14ac:dyDescent="0.35">
      <c r="B105" s="7" t="s">
        <v>484</v>
      </c>
      <c r="C105" s="2">
        <v>1</v>
      </c>
      <c r="D105" s="4">
        <v>9.0571506204148176E-5</v>
      </c>
      <c r="E105" s="4">
        <v>4.7619047619047616E-2</v>
      </c>
      <c r="F105" s="5">
        <v>0.74260156039817049</v>
      </c>
    </row>
    <row r="106" spans="2:6" x14ac:dyDescent="0.35">
      <c r="B106" s="7" t="s">
        <v>418</v>
      </c>
      <c r="C106" s="2">
        <v>1</v>
      </c>
      <c r="D106" s="4">
        <v>9.0571506204148176E-5</v>
      </c>
      <c r="E106" s="4">
        <v>9.0909090909090912E-2</v>
      </c>
      <c r="F106" s="5">
        <v>1.4176938880328711</v>
      </c>
    </row>
    <row r="107" spans="2:6" x14ac:dyDescent="0.35">
      <c r="B107" s="7" t="s">
        <v>391</v>
      </c>
      <c r="C107" s="2">
        <v>1</v>
      </c>
      <c r="D107" s="4">
        <v>9.0571506204148176E-5</v>
      </c>
      <c r="E107" s="4">
        <v>6.25E-2</v>
      </c>
      <c r="F107" s="5">
        <v>0.97466454802259883</v>
      </c>
    </row>
    <row r="108" spans="2:6" x14ac:dyDescent="0.35">
      <c r="B108" s="7" t="s">
        <v>510</v>
      </c>
      <c r="C108" s="2">
        <v>1</v>
      </c>
      <c r="D108" s="4">
        <v>9.0571506204148176E-5</v>
      </c>
      <c r="E108" s="4">
        <v>6.369426751592357E-3</v>
      </c>
      <c r="F108" s="5">
        <v>9.9328871136061037E-2</v>
      </c>
    </row>
    <row r="109" spans="2:6" x14ac:dyDescent="0.35">
      <c r="B109" s="7" t="s">
        <v>490</v>
      </c>
      <c r="C109" s="2">
        <v>1</v>
      </c>
      <c r="D109" s="4">
        <v>9.0571506204148176E-5</v>
      </c>
      <c r="E109" s="4">
        <v>3.5714285714285712E-2</v>
      </c>
      <c r="F109" s="5">
        <v>0.55695117029862784</v>
      </c>
    </row>
    <row r="110" spans="2:6" x14ac:dyDescent="0.35">
      <c r="B110" s="7" t="s">
        <v>449</v>
      </c>
      <c r="C110" s="2">
        <v>1</v>
      </c>
      <c r="D110" s="4">
        <v>9.0571506204148176E-5</v>
      </c>
      <c r="E110" s="4">
        <v>2.564102564102564E-2</v>
      </c>
      <c r="F110" s="5">
        <v>0.39986237867593799</v>
      </c>
    </row>
    <row r="111" spans="2:6" x14ac:dyDescent="0.35">
      <c r="B111" s="7" t="s">
        <v>417</v>
      </c>
      <c r="C111" s="2">
        <v>1</v>
      </c>
      <c r="D111" s="4">
        <v>9.0571506204148176E-5</v>
      </c>
      <c r="E111" s="4">
        <v>3.125E-2</v>
      </c>
      <c r="F111" s="5">
        <v>0.48733227401129942</v>
      </c>
    </row>
    <row r="112" spans="2:6" x14ac:dyDescent="0.35">
      <c r="B112" s="7" t="s">
        <v>464</v>
      </c>
      <c r="C112" s="2">
        <v>1</v>
      </c>
      <c r="D112" s="4">
        <v>9.0571506204148176E-5</v>
      </c>
      <c r="E112" s="4">
        <v>1.9607843137254902E-2</v>
      </c>
      <c r="F112" s="5">
        <v>0.30577711310512906</v>
      </c>
    </row>
    <row r="113" spans="2:6" x14ac:dyDescent="0.35">
      <c r="B113" s="6" t="s">
        <v>2056</v>
      </c>
      <c r="C113" s="2">
        <v>124</v>
      </c>
      <c r="D113" s="4">
        <v>1.1230866769314373E-2</v>
      </c>
      <c r="E113" s="4">
        <v>3.6246711487869045E-2</v>
      </c>
      <c r="F113" s="5">
        <v>0.56525415471407081</v>
      </c>
    </row>
    <row r="114" spans="2:6" x14ac:dyDescent="0.35">
      <c r="B114" s="6" t="s">
        <v>513</v>
      </c>
      <c r="C114" s="2">
        <v>71</v>
      </c>
      <c r="D114" s="4">
        <v>6.4305769404945203E-3</v>
      </c>
      <c r="E114" s="4">
        <v>3.6485097636176772E-2</v>
      </c>
      <c r="F114" s="5">
        <v>0.56897169915399393</v>
      </c>
    </row>
    <row r="115" spans="2:6" x14ac:dyDescent="0.35">
      <c r="B115" s="6" t="s">
        <v>1109</v>
      </c>
      <c r="C115" s="2">
        <v>67</v>
      </c>
      <c r="D115" s="4">
        <v>6.0682909156779281E-3</v>
      </c>
      <c r="E115" s="4">
        <v>3.5771489588894818E-2</v>
      </c>
      <c r="F115" s="5">
        <v>0.55784324371608429</v>
      </c>
    </row>
    <row r="116" spans="2:6" x14ac:dyDescent="0.35">
      <c r="B116" s="6" t="s">
        <v>9</v>
      </c>
      <c r="C116" s="2">
        <v>50</v>
      </c>
      <c r="D116" s="4">
        <v>4.5285753102074083E-3</v>
      </c>
      <c r="E116" s="4">
        <v>5.0150451354062188E-2</v>
      </c>
      <c r="F116" s="5">
        <v>0.78207787203418166</v>
      </c>
    </row>
    <row r="117" spans="2:6" x14ac:dyDescent="0.35">
      <c r="B117" s="6" t="s">
        <v>103</v>
      </c>
      <c r="C117" s="2">
        <v>19</v>
      </c>
      <c r="D117" s="4">
        <v>1.7208586178788154E-3</v>
      </c>
      <c r="E117" s="4">
        <v>3.4420289855072464E-2</v>
      </c>
      <c r="F117" s="5">
        <v>0.5367717800704167</v>
      </c>
    </row>
    <row r="118" spans="2:6" x14ac:dyDescent="0.35">
      <c r="B118" s="6" t="s">
        <v>1979</v>
      </c>
      <c r="C118" s="2">
        <v>18</v>
      </c>
      <c r="D118" s="4">
        <v>1.6302871116746671E-3</v>
      </c>
      <c r="E118" s="4">
        <v>4.7745358090185673E-2</v>
      </c>
      <c r="F118" s="5">
        <v>0.7445713258103672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2D753-C562-4E7D-9F0E-D7C3BDEE00BA}">
  <dimension ref="B1:H20"/>
  <sheetViews>
    <sheetView showGridLines="0" workbookViewId="0">
      <selection activeCell="C5" sqref="C5"/>
    </sheetView>
  </sheetViews>
  <sheetFormatPr defaultRowHeight="14.5" x14ac:dyDescent="0.35"/>
  <cols>
    <col min="1" max="1" width="56.6328125" customWidth="1"/>
    <col min="2" max="2" width="45" bestFit="1" customWidth="1"/>
    <col min="3" max="3" width="12.453125" bestFit="1" customWidth="1"/>
    <col min="4" max="4" width="15.81640625" bestFit="1" customWidth="1"/>
    <col min="5" max="5" width="18.6328125" bestFit="1" customWidth="1"/>
    <col min="6" max="6" width="9.6328125" bestFit="1" customWidth="1"/>
    <col min="7" max="7" width="8" bestFit="1" customWidth="1"/>
    <col min="8" max="8" width="11.90625" bestFit="1" customWidth="1"/>
    <col min="9" max="9" width="12.6328125" bestFit="1" customWidth="1"/>
  </cols>
  <sheetData>
    <row r="1" spans="2:8" ht="18.649999999999999" customHeight="1" x14ac:dyDescent="0.35"/>
    <row r="2" spans="2:8" x14ac:dyDescent="0.35">
      <c r="B2" s="11" t="s">
        <v>2257</v>
      </c>
    </row>
    <row r="3" spans="2:8" x14ac:dyDescent="0.35">
      <c r="B3" s="3" t="s">
        <v>7</v>
      </c>
      <c r="C3" t="s">
        <v>3</v>
      </c>
      <c r="D3" t="s">
        <v>5</v>
      </c>
      <c r="E3" t="s">
        <v>4</v>
      </c>
      <c r="F3" t="s">
        <v>6</v>
      </c>
      <c r="G3" t="s">
        <v>0</v>
      </c>
      <c r="H3" t="s">
        <v>1</v>
      </c>
    </row>
    <row r="4" spans="2:8" x14ac:dyDescent="0.35">
      <c r="B4" s="6" t="s">
        <v>9</v>
      </c>
      <c r="C4" s="1"/>
      <c r="D4" s="1"/>
      <c r="E4" s="1"/>
      <c r="F4" s="1"/>
      <c r="G4" s="1"/>
      <c r="H4" s="1"/>
    </row>
    <row r="5" spans="2:8" x14ac:dyDescent="0.35">
      <c r="B5" s="7" t="s">
        <v>52</v>
      </c>
      <c r="C5" s="2">
        <v>3</v>
      </c>
      <c r="D5" s="4">
        <v>1.3888245914540993E-4</v>
      </c>
      <c r="E5" s="4">
        <v>5.1194539249146756E-3</v>
      </c>
      <c r="F5" s="5">
        <v>0.1527421605415496</v>
      </c>
      <c r="G5" s="2">
        <v>586</v>
      </c>
      <c r="H5" s="2">
        <v>724</v>
      </c>
    </row>
    <row r="6" spans="2:8" x14ac:dyDescent="0.35">
      <c r="B6" s="7" t="s">
        <v>26</v>
      </c>
      <c r="C6" s="2">
        <v>3</v>
      </c>
      <c r="D6" s="4">
        <v>1.3888245914540993E-4</v>
      </c>
      <c r="E6" s="4">
        <v>5.2816901408450703E-3</v>
      </c>
      <c r="F6" s="5">
        <v>0.15758258112209167</v>
      </c>
      <c r="G6" s="2">
        <v>568</v>
      </c>
      <c r="H6" s="2">
        <v>724</v>
      </c>
    </row>
    <row r="7" spans="2:8" x14ac:dyDescent="0.35">
      <c r="B7" s="6" t="s">
        <v>103</v>
      </c>
      <c r="C7" s="1"/>
      <c r="D7" s="1"/>
      <c r="E7" s="1"/>
      <c r="F7" s="1"/>
      <c r="G7" s="1"/>
      <c r="H7" s="1"/>
    </row>
    <row r="8" spans="2:8" x14ac:dyDescent="0.35">
      <c r="B8" s="7" t="s">
        <v>211</v>
      </c>
      <c r="C8" s="2">
        <v>1</v>
      </c>
      <c r="D8" s="4">
        <v>4.6294153048469976E-5</v>
      </c>
      <c r="E8" s="4">
        <v>0.1111111111111111</v>
      </c>
      <c r="F8" s="5">
        <v>3.3150705954573358</v>
      </c>
      <c r="G8" s="2">
        <v>9</v>
      </c>
      <c r="H8" s="2">
        <v>724</v>
      </c>
    </row>
    <row r="9" spans="2:8" x14ac:dyDescent="0.35">
      <c r="B9" s="6" t="s">
        <v>1451</v>
      </c>
      <c r="C9" s="1"/>
      <c r="D9" s="1"/>
      <c r="E9" s="1"/>
      <c r="F9" s="1"/>
      <c r="G9" s="1"/>
      <c r="H9" s="1"/>
    </row>
    <row r="10" spans="2:8" x14ac:dyDescent="0.35">
      <c r="B10" s="7" t="s">
        <v>1889</v>
      </c>
      <c r="C10" s="2">
        <v>720</v>
      </c>
      <c r="D10" s="4">
        <v>3.3331790194898382E-2</v>
      </c>
      <c r="E10" s="4">
        <v>0.99447513812154698</v>
      </c>
      <c r="F10" s="5">
        <v>29.670797594701018</v>
      </c>
      <c r="G10" s="2">
        <v>724</v>
      </c>
      <c r="H10" s="2">
        <v>724</v>
      </c>
    </row>
    <row r="11" spans="2:8" x14ac:dyDescent="0.35">
      <c r="B11" s="7" t="s">
        <v>1789</v>
      </c>
      <c r="C11" s="2">
        <v>1</v>
      </c>
      <c r="D11" s="4">
        <v>4.6294153048469976E-5</v>
      </c>
      <c r="E11" s="4">
        <v>7.1428571428571425E-2</v>
      </c>
      <c r="F11" s="5">
        <v>2.13111681136543</v>
      </c>
      <c r="G11" s="2">
        <v>14</v>
      </c>
      <c r="H11" s="2">
        <v>724</v>
      </c>
    </row>
    <row r="12" spans="2:8" x14ac:dyDescent="0.35">
      <c r="B12" s="7" t="s">
        <v>1564</v>
      </c>
      <c r="C12" s="2">
        <v>1</v>
      </c>
      <c r="D12" s="4">
        <v>4.6294153048469976E-5</v>
      </c>
      <c r="E12" s="4">
        <v>4.1666666666666664E-2</v>
      </c>
      <c r="F12" s="5">
        <v>1.243151473296501</v>
      </c>
      <c r="G12" s="2">
        <v>24</v>
      </c>
      <c r="H12" s="2">
        <v>724</v>
      </c>
    </row>
    <row r="13" spans="2:8" x14ac:dyDescent="0.35">
      <c r="B13" s="7" t="s">
        <v>1724</v>
      </c>
      <c r="C13" s="2">
        <v>1</v>
      </c>
      <c r="D13" s="4">
        <v>4.6294153048469976E-5</v>
      </c>
      <c r="E13" s="4">
        <v>0.33333333333333331</v>
      </c>
      <c r="F13" s="5">
        <v>9.945211786372008</v>
      </c>
      <c r="G13" s="2">
        <v>3</v>
      </c>
      <c r="H13" s="2">
        <v>724</v>
      </c>
    </row>
    <row r="14" spans="2:8" x14ac:dyDescent="0.35">
      <c r="B14" s="6" t="s">
        <v>357</v>
      </c>
      <c r="C14" s="1"/>
      <c r="D14" s="1"/>
      <c r="E14" s="1"/>
      <c r="F14" s="1"/>
      <c r="G14" s="1"/>
      <c r="H14" s="1"/>
    </row>
    <row r="15" spans="2:8" x14ac:dyDescent="0.35">
      <c r="B15" s="7" t="s">
        <v>509</v>
      </c>
      <c r="C15" s="2">
        <v>5</v>
      </c>
      <c r="D15" s="4">
        <v>2.3147076524234988E-4</v>
      </c>
      <c r="E15" s="4">
        <v>2.2321428571428572E-2</v>
      </c>
      <c r="F15" s="5">
        <v>0.665974003551697</v>
      </c>
      <c r="G15" s="2">
        <v>224</v>
      </c>
      <c r="H15" s="2">
        <v>724</v>
      </c>
    </row>
    <row r="16" spans="2:8" x14ac:dyDescent="0.35">
      <c r="B16" s="7" t="s">
        <v>404</v>
      </c>
      <c r="C16" s="2">
        <v>2</v>
      </c>
      <c r="D16" s="4">
        <v>9.2588306096939952E-5</v>
      </c>
      <c r="E16" s="4">
        <v>4.0816326530612242E-2</v>
      </c>
      <c r="F16" s="5">
        <v>1.2177810350659599</v>
      </c>
      <c r="G16" s="2">
        <v>49</v>
      </c>
      <c r="H16" s="2">
        <v>724</v>
      </c>
    </row>
    <row r="17" spans="2:8" x14ac:dyDescent="0.35">
      <c r="B17" s="7" t="s">
        <v>478</v>
      </c>
      <c r="C17" s="2">
        <v>1</v>
      </c>
      <c r="D17" s="4">
        <v>4.6294153048469976E-5</v>
      </c>
      <c r="E17" s="4">
        <v>3.8461538461538464E-2</v>
      </c>
      <c r="F17" s="5">
        <v>1.1475244368890778</v>
      </c>
      <c r="G17" s="2">
        <v>26</v>
      </c>
      <c r="H17" s="2">
        <v>724</v>
      </c>
    </row>
    <row r="18" spans="2:8" x14ac:dyDescent="0.35">
      <c r="B18" s="6" t="s">
        <v>513</v>
      </c>
      <c r="C18" s="1"/>
      <c r="D18" s="1"/>
      <c r="E18" s="1"/>
      <c r="F18" s="1"/>
      <c r="G18" s="1"/>
      <c r="H18" s="1"/>
    </row>
    <row r="19" spans="2:8" x14ac:dyDescent="0.35">
      <c r="B19" s="7" t="s">
        <v>663</v>
      </c>
      <c r="C19" s="2">
        <v>1</v>
      </c>
      <c r="D19" s="4">
        <v>4.6294153048469976E-5</v>
      </c>
      <c r="E19" s="4">
        <v>0.04</v>
      </c>
      <c r="F19" s="5">
        <v>1.193425414364641</v>
      </c>
      <c r="G19" s="2">
        <v>25</v>
      </c>
      <c r="H19" s="2">
        <v>724</v>
      </c>
    </row>
    <row r="20" spans="2:8" x14ac:dyDescent="0.35">
      <c r="B20" s="6" t="s">
        <v>8</v>
      </c>
      <c r="C20" s="2">
        <v>721</v>
      </c>
      <c r="D20" s="4">
        <v>3.3378084347946854E-2</v>
      </c>
      <c r="E20" s="4">
        <v>0.42993440667859273</v>
      </c>
      <c r="F20" s="5">
        <v>12.82736618600039</v>
      </c>
      <c r="G20" s="2">
        <v>1677</v>
      </c>
      <c r="H20" s="2">
        <v>7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D945D-4DD1-4DBD-AF07-3CC4F9DC845D}">
  <dimension ref="B1:F8"/>
  <sheetViews>
    <sheetView showGridLines="0" workbookViewId="0">
      <selection activeCell="B9" sqref="B9"/>
    </sheetView>
  </sheetViews>
  <sheetFormatPr defaultRowHeight="14.5" x14ac:dyDescent="0.35"/>
  <cols>
    <col min="1" max="1" width="56.6328125" customWidth="1"/>
    <col min="2" max="2" width="37.36328125" bestFit="1" customWidth="1"/>
    <col min="3" max="3" width="15.90625" bestFit="1" customWidth="1"/>
    <col min="4" max="4" width="19.1796875" bestFit="1" customWidth="1"/>
    <col min="5" max="5" width="22.08984375" bestFit="1" customWidth="1"/>
    <col min="6" max="6" width="13.08984375" bestFit="1" customWidth="1"/>
    <col min="7" max="8" width="8" bestFit="1" customWidth="1"/>
    <col min="9" max="9" width="12.6328125" bestFit="1" customWidth="1"/>
  </cols>
  <sheetData>
    <row r="1" spans="2:6" ht="18.649999999999999" customHeight="1" x14ac:dyDescent="0.35"/>
    <row r="2" spans="2:6" x14ac:dyDescent="0.35">
      <c r="B2" s="11" t="s">
        <v>2256</v>
      </c>
    </row>
    <row r="3" spans="2:6" x14ac:dyDescent="0.35">
      <c r="B3" s="3" t="s">
        <v>7</v>
      </c>
      <c r="C3" t="s">
        <v>2253</v>
      </c>
      <c r="D3" t="s">
        <v>2254</v>
      </c>
      <c r="E3" t="s">
        <v>2252</v>
      </c>
      <c r="F3" t="s">
        <v>2255</v>
      </c>
    </row>
    <row r="4" spans="2:6" x14ac:dyDescent="0.35">
      <c r="B4" s="6" t="s">
        <v>455</v>
      </c>
      <c r="C4" s="2">
        <v>9</v>
      </c>
      <c r="D4" s="4">
        <v>8.1514355583733357E-4</v>
      </c>
      <c r="E4" s="4">
        <v>0.9</v>
      </c>
      <c r="F4" s="5">
        <v>310.52812499999999</v>
      </c>
    </row>
    <row r="5" spans="2:6" x14ac:dyDescent="0.35">
      <c r="B5" s="6" t="s">
        <v>464</v>
      </c>
      <c r="C5" s="2">
        <v>10</v>
      </c>
      <c r="D5" s="4">
        <v>9.0571506204148173E-4</v>
      </c>
      <c r="E5" s="4">
        <v>0.19607843137254902</v>
      </c>
      <c r="F5" s="5">
        <v>67.653186274509807</v>
      </c>
    </row>
    <row r="6" spans="2:6" x14ac:dyDescent="0.35">
      <c r="B6" s="6" t="s">
        <v>504</v>
      </c>
      <c r="C6" s="2">
        <v>10</v>
      </c>
      <c r="D6" s="4">
        <v>9.0571506204148173E-4</v>
      </c>
      <c r="E6" s="4">
        <v>0.18867924528301888</v>
      </c>
      <c r="F6" s="5">
        <v>65.100235849056602</v>
      </c>
    </row>
    <row r="7" spans="2:6" x14ac:dyDescent="0.35">
      <c r="B7" s="6" t="s">
        <v>468</v>
      </c>
      <c r="C7" s="2">
        <v>3</v>
      </c>
      <c r="D7" s="4">
        <v>2.7171451861244454E-4</v>
      </c>
      <c r="E7" s="4">
        <v>0.13636363636363635</v>
      </c>
      <c r="F7" s="5">
        <v>47.049715909090907</v>
      </c>
    </row>
    <row r="8" spans="2:6" x14ac:dyDescent="0.35">
      <c r="B8" s="6" t="s">
        <v>360</v>
      </c>
      <c r="C8" s="2">
        <v>2</v>
      </c>
      <c r="D8" s="4">
        <v>1.8114301240829635E-4</v>
      </c>
      <c r="E8" s="4">
        <v>5.8823529411764705E-2</v>
      </c>
      <c r="F8" s="5">
        <v>20.29595588235294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CC057-C90F-4D6E-9E3F-EA718728E8A0}">
  <dimension ref="B1:F45"/>
  <sheetViews>
    <sheetView showGridLines="0" workbookViewId="0">
      <selection activeCell="C5" sqref="C5"/>
    </sheetView>
  </sheetViews>
  <sheetFormatPr defaultRowHeight="14.5" x14ac:dyDescent="0.35"/>
  <cols>
    <col min="1" max="1" width="4.1796875" customWidth="1"/>
    <col min="2" max="2" width="31" bestFit="1" customWidth="1"/>
    <col min="3" max="3" width="12.453125" bestFit="1" customWidth="1"/>
    <col min="4" max="4" width="15.81640625" bestFit="1" customWidth="1"/>
    <col min="5" max="5" width="18.6328125" bestFit="1" customWidth="1"/>
    <col min="6" max="6" width="9.6328125" bestFit="1" customWidth="1"/>
    <col min="7" max="8" width="8" bestFit="1" customWidth="1"/>
    <col min="9" max="9" width="12.6328125" bestFit="1" customWidth="1"/>
  </cols>
  <sheetData>
    <row r="1" spans="2:6" ht="18.649999999999999" customHeight="1" x14ac:dyDescent="0.35"/>
    <row r="2" spans="2:6" x14ac:dyDescent="0.35">
      <c r="B2" s="11" t="s">
        <v>2257</v>
      </c>
    </row>
    <row r="3" spans="2:6" x14ac:dyDescent="0.35">
      <c r="B3" s="3" t="s">
        <v>7</v>
      </c>
      <c r="C3" t="s">
        <v>3</v>
      </c>
      <c r="D3" t="s">
        <v>5</v>
      </c>
      <c r="E3" t="s">
        <v>4</v>
      </c>
      <c r="F3" t="s">
        <v>6</v>
      </c>
    </row>
    <row r="4" spans="2:6" x14ac:dyDescent="0.35">
      <c r="B4" s="6" t="s">
        <v>9</v>
      </c>
      <c r="C4" s="1"/>
      <c r="D4" s="1"/>
      <c r="E4" s="1"/>
      <c r="F4" s="1"/>
    </row>
    <row r="5" spans="2:6" x14ac:dyDescent="0.35">
      <c r="B5" s="7" t="s">
        <v>1109</v>
      </c>
      <c r="C5" s="2">
        <v>34</v>
      </c>
      <c r="D5" s="4">
        <v>1.5740012036479793E-3</v>
      </c>
      <c r="E5" s="4">
        <v>3.1050228310502283E-2</v>
      </c>
      <c r="F5" s="5">
        <v>0.28408131373789064</v>
      </c>
    </row>
    <row r="6" spans="2:6" x14ac:dyDescent="0.35">
      <c r="B6" s="7" t="s">
        <v>357</v>
      </c>
      <c r="C6" s="2">
        <v>4</v>
      </c>
      <c r="D6" s="4">
        <v>1.851766121938799E-4</v>
      </c>
      <c r="E6" s="4">
        <v>3.6529680365296802E-3</v>
      </c>
      <c r="F6" s="5">
        <v>1.0118974423836576E-2</v>
      </c>
    </row>
    <row r="7" spans="2:6" x14ac:dyDescent="0.35">
      <c r="B7" s="7" t="s">
        <v>2056</v>
      </c>
      <c r="C7" s="2">
        <v>4</v>
      </c>
      <c r="D7" s="4">
        <v>1.851766121938799E-4</v>
      </c>
      <c r="E7" s="4">
        <v>3.6529680365296802E-3</v>
      </c>
      <c r="F7" s="5">
        <v>1.9876010719666909E-2</v>
      </c>
    </row>
    <row r="8" spans="2:6" x14ac:dyDescent="0.35">
      <c r="B8" s="7" t="s">
        <v>1451</v>
      </c>
      <c r="C8" s="2">
        <v>3</v>
      </c>
      <c r="D8" s="4">
        <v>1.3888245914540993E-4</v>
      </c>
      <c r="E8" s="4">
        <v>2.7397260273972603E-3</v>
      </c>
      <c r="F8" s="5">
        <v>2.0177573105287491E-2</v>
      </c>
    </row>
    <row r="9" spans="2:6" x14ac:dyDescent="0.35">
      <c r="B9" s="6" t="s">
        <v>1109</v>
      </c>
      <c r="C9" s="1"/>
      <c r="D9" s="1"/>
      <c r="E9" s="1"/>
      <c r="F9" s="1"/>
    </row>
    <row r="10" spans="2:6" x14ac:dyDescent="0.35">
      <c r="B10" s="7" t="s">
        <v>1451</v>
      </c>
      <c r="C10" s="2">
        <v>400</v>
      </c>
      <c r="D10" s="4">
        <v>1.8517661219387992E-2</v>
      </c>
      <c r="E10" s="4">
        <v>0.16941973739940702</v>
      </c>
      <c r="F10" s="5">
        <v>1.2477448849521278</v>
      </c>
    </row>
    <row r="11" spans="2:6" x14ac:dyDescent="0.35">
      <c r="B11" s="7" t="s">
        <v>9</v>
      </c>
      <c r="C11" s="2">
        <v>34</v>
      </c>
      <c r="D11" s="4">
        <v>1.5740012036479793E-3</v>
      </c>
      <c r="E11" s="4">
        <v>1.4400677678949597E-2</v>
      </c>
      <c r="F11" s="5">
        <v>0.28408131373789064</v>
      </c>
    </row>
    <row r="12" spans="2:6" x14ac:dyDescent="0.35">
      <c r="B12" s="7" t="s">
        <v>357</v>
      </c>
      <c r="C12" s="2">
        <v>8</v>
      </c>
      <c r="D12" s="4">
        <v>3.7035322438775981E-4</v>
      </c>
      <c r="E12" s="4">
        <v>3.3883947479881405E-3</v>
      </c>
      <c r="F12" s="5">
        <v>9.3860880932664544E-3</v>
      </c>
    </row>
    <row r="13" spans="2:6" x14ac:dyDescent="0.35">
      <c r="B13" s="7" t="s">
        <v>513</v>
      </c>
      <c r="C13" s="2">
        <v>4</v>
      </c>
      <c r="D13" s="4">
        <v>1.851766121938799E-4</v>
      </c>
      <c r="E13" s="4">
        <v>1.6941973739940702E-3</v>
      </c>
      <c r="F13" s="5">
        <v>1.4516603520684613E-2</v>
      </c>
    </row>
    <row r="14" spans="2:6" x14ac:dyDescent="0.35">
      <c r="B14" s="7" t="s">
        <v>103</v>
      </c>
      <c r="C14" s="2">
        <v>2</v>
      </c>
      <c r="D14" s="4">
        <v>9.2588306096939952E-5</v>
      </c>
      <c r="E14" s="4">
        <v>8.4709868699703512E-4</v>
      </c>
      <c r="F14" s="5">
        <v>1.8728944460412442E-2</v>
      </c>
    </row>
    <row r="15" spans="2:6" x14ac:dyDescent="0.35">
      <c r="B15" s="7" t="s">
        <v>2056</v>
      </c>
      <c r="C15" s="2">
        <v>1</v>
      </c>
      <c r="D15" s="4">
        <v>4.6294153048469976E-5</v>
      </c>
      <c r="E15" s="4">
        <v>4.2354934349851756E-4</v>
      </c>
      <c r="F15" s="5">
        <v>2.3045565160986089E-3</v>
      </c>
    </row>
    <row r="16" spans="2:6" x14ac:dyDescent="0.35">
      <c r="B16" s="7" t="s">
        <v>1979</v>
      </c>
      <c r="C16" s="2">
        <v>1</v>
      </c>
      <c r="D16" s="4">
        <v>4.6294153048469976E-5</v>
      </c>
      <c r="E16" s="4">
        <v>4.2354934349851756E-4</v>
      </c>
      <c r="F16" s="5">
        <v>2.1276952020724368E-2</v>
      </c>
    </row>
    <row r="17" spans="2:6" x14ac:dyDescent="0.35">
      <c r="B17" s="6" t="s">
        <v>103</v>
      </c>
      <c r="C17" s="1"/>
      <c r="D17" s="1"/>
      <c r="E17" s="1"/>
      <c r="F17" s="1"/>
    </row>
    <row r="18" spans="2:6" x14ac:dyDescent="0.35">
      <c r="B18" s="7" t="s">
        <v>1451</v>
      </c>
      <c r="C18" s="2">
        <v>2</v>
      </c>
      <c r="D18" s="4">
        <v>9.2588306096939952E-5</v>
      </c>
      <c r="E18" s="4">
        <v>2.0470829068577278E-3</v>
      </c>
      <c r="F18" s="5">
        <v>1.5076385227082774E-2</v>
      </c>
    </row>
    <row r="19" spans="2:6" x14ac:dyDescent="0.35">
      <c r="B19" s="7" t="s">
        <v>1109</v>
      </c>
      <c r="C19" s="2">
        <v>2</v>
      </c>
      <c r="D19" s="4">
        <v>9.2588306096939952E-5</v>
      </c>
      <c r="E19" s="4">
        <v>2.0470829068577278E-3</v>
      </c>
      <c r="F19" s="5">
        <v>1.8728944460412442E-2</v>
      </c>
    </row>
    <row r="20" spans="2:6" x14ac:dyDescent="0.35">
      <c r="B20" s="6" t="s">
        <v>1451</v>
      </c>
      <c r="C20" s="1"/>
      <c r="D20" s="1"/>
      <c r="E20" s="1"/>
      <c r="F20" s="1"/>
    </row>
    <row r="21" spans="2:6" x14ac:dyDescent="0.35">
      <c r="B21" s="7" t="s">
        <v>1109</v>
      </c>
      <c r="C21" s="2">
        <v>400</v>
      </c>
      <c r="D21" s="4">
        <v>1.8517661219387992E-2</v>
      </c>
      <c r="E21" s="4">
        <v>0.13637913399249915</v>
      </c>
      <c r="F21" s="5">
        <v>1.247744884952128</v>
      </c>
    </row>
    <row r="22" spans="2:6" x14ac:dyDescent="0.35">
      <c r="B22" s="7" t="s">
        <v>357</v>
      </c>
      <c r="C22" s="2">
        <v>13</v>
      </c>
      <c r="D22" s="4">
        <v>6.0182398963010977E-4</v>
      </c>
      <c r="E22" s="4">
        <v>4.4323218547562219E-3</v>
      </c>
      <c r="F22" s="5">
        <v>1.2277838469426665E-2</v>
      </c>
    </row>
    <row r="23" spans="2:6" x14ac:dyDescent="0.35">
      <c r="B23" s="7" t="s">
        <v>2056</v>
      </c>
      <c r="C23" s="2">
        <v>6</v>
      </c>
      <c r="D23" s="4">
        <v>2.7776491829081986E-4</v>
      </c>
      <c r="E23" s="4">
        <v>2.0456870098874871E-3</v>
      </c>
      <c r="F23" s="5">
        <v>1.1130701536669927E-2</v>
      </c>
    </row>
    <row r="24" spans="2:6" x14ac:dyDescent="0.35">
      <c r="B24" s="7" t="s">
        <v>9</v>
      </c>
      <c r="C24" s="2">
        <v>3</v>
      </c>
      <c r="D24" s="4">
        <v>1.3888245914540993E-4</v>
      </c>
      <c r="E24" s="4">
        <v>1.0228435049437436E-3</v>
      </c>
      <c r="F24" s="5">
        <v>2.0177573105287491E-2</v>
      </c>
    </row>
    <row r="25" spans="2:6" x14ac:dyDescent="0.35">
      <c r="B25" s="7" t="s">
        <v>103</v>
      </c>
      <c r="C25" s="2">
        <v>2</v>
      </c>
      <c r="D25" s="4">
        <v>9.2588306096939952E-5</v>
      </c>
      <c r="E25" s="4">
        <v>6.8189566996249571E-4</v>
      </c>
      <c r="F25" s="5">
        <v>1.5076385227082774E-2</v>
      </c>
    </row>
    <row r="26" spans="2:6" x14ac:dyDescent="0.35">
      <c r="B26" s="7" t="s">
        <v>1979</v>
      </c>
      <c r="C26" s="2">
        <v>1</v>
      </c>
      <c r="D26" s="4">
        <v>4.6294153048469976E-5</v>
      </c>
      <c r="E26" s="4">
        <v>3.4094783498124785E-4</v>
      </c>
      <c r="F26" s="5">
        <v>1.7127474845185897E-2</v>
      </c>
    </row>
    <row r="27" spans="2:6" x14ac:dyDescent="0.35">
      <c r="B27" s="7" t="s">
        <v>513</v>
      </c>
      <c r="C27" s="2">
        <v>1</v>
      </c>
      <c r="D27" s="4">
        <v>4.6294153048469976E-5</v>
      </c>
      <c r="E27" s="4">
        <v>3.4094783498124785E-4</v>
      </c>
      <c r="F27" s="5">
        <v>2.9213860307139763E-3</v>
      </c>
    </row>
    <row r="28" spans="2:6" x14ac:dyDescent="0.35">
      <c r="B28" s="6" t="s">
        <v>357</v>
      </c>
      <c r="C28" s="1"/>
      <c r="D28" s="1"/>
      <c r="E28" s="1"/>
      <c r="F28" s="1"/>
    </row>
    <row r="29" spans="2:6" x14ac:dyDescent="0.35">
      <c r="B29" s="7" t="s">
        <v>1451</v>
      </c>
      <c r="C29" s="2">
        <v>13</v>
      </c>
      <c r="D29" s="4">
        <v>6.0182398963010977E-4</v>
      </c>
      <c r="E29" s="4">
        <v>1.6670941266991536E-3</v>
      </c>
      <c r="F29" s="5">
        <v>1.2277838469426667E-2</v>
      </c>
    </row>
    <row r="30" spans="2:6" x14ac:dyDescent="0.35">
      <c r="B30" s="7" t="s">
        <v>1109</v>
      </c>
      <c r="C30" s="2">
        <v>8</v>
      </c>
      <c r="D30" s="4">
        <v>3.7035322438775981E-4</v>
      </c>
      <c r="E30" s="4">
        <v>1.0259040779687098E-3</v>
      </c>
      <c r="F30" s="5">
        <v>9.3860880932664561E-3</v>
      </c>
    </row>
    <row r="31" spans="2:6" x14ac:dyDescent="0.35">
      <c r="B31" s="7" t="s">
        <v>9</v>
      </c>
      <c r="C31" s="2">
        <v>4</v>
      </c>
      <c r="D31" s="4">
        <v>1.851766121938799E-4</v>
      </c>
      <c r="E31" s="4">
        <v>5.1295203898435492E-4</v>
      </c>
      <c r="F31" s="5">
        <v>1.0118974423836575E-2</v>
      </c>
    </row>
    <row r="32" spans="2:6" x14ac:dyDescent="0.35">
      <c r="B32" s="6" t="s">
        <v>513</v>
      </c>
      <c r="C32" s="1"/>
      <c r="D32" s="1"/>
      <c r="E32" s="1"/>
      <c r="F32" s="1"/>
    </row>
    <row r="33" spans="2:6" x14ac:dyDescent="0.35">
      <c r="B33" s="7" t="s">
        <v>2056</v>
      </c>
      <c r="C33" s="2">
        <v>7</v>
      </c>
      <c r="D33" s="4">
        <v>3.2405907133928986E-4</v>
      </c>
      <c r="E33" s="4">
        <v>2.776675922253074E-3</v>
      </c>
      <c r="F33" s="5">
        <v>1.5108054558334673E-2</v>
      </c>
    </row>
    <row r="34" spans="2:6" x14ac:dyDescent="0.35">
      <c r="B34" s="7" t="s">
        <v>1109</v>
      </c>
      <c r="C34" s="2">
        <v>4</v>
      </c>
      <c r="D34" s="4">
        <v>1.851766121938799E-4</v>
      </c>
      <c r="E34" s="4">
        <v>1.5866719555731853E-3</v>
      </c>
      <c r="F34" s="5">
        <v>1.4516603520684615E-2</v>
      </c>
    </row>
    <row r="35" spans="2:6" x14ac:dyDescent="0.35">
      <c r="B35" s="7" t="s">
        <v>1451</v>
      </c>
      <c r="C35" s="2">
        <v>1</v>
      </c>
      <c r="D35" s="4">
        <v>4.6294153048469976E-5</v>
      </c>
      <c r="E35" s="4">
        <v>3.9666798889329631E-4</v>
      </c>
      <c r="F35" s="5">
        <v>2.9213860307139767E-3</v>
      </c>
    </row>
    <row r="36" spans="2:6" x14ac:dyDescent="0.35">
      <c r="B36" s="6" t="s">
        <v>1979</v>
      </c>
      <c r="C36" s="1"/>
      <c r="D36" s="1"/>
      <c r="E36" s="1"/>
      <c r="F36" s="1"/>
    </row>
    <row r="37" spans="2:6" x14ac:dyDescent="0.35">
      <c r="B37" s="7" t="s">
        <v>1109</v>
      </c>
      <c r="C37" s="2">
        <v>1</v>
      </c>
      <c r="D37" s="4">
        <v>4.6294153048469976E-5</v>
      </c>
      <c r="E37" s="4">
        <v>2.3255813953488372E-3</v>
      </c>
      <c r="F37" s="5">
        <v>2.1276952020724368E-2</v>
      </c>
    </row>
    <row r="38" spans="2:6" x14ac:dyDescent="0.35">
      <c r="B38" s="7" t="s">
        <v>2056</v>
      </c>
      <c r="C38" s="2">
        <v>1</v>
      </c>
      <c r="D38" s="4">
        <v>4.6294153048469976E-5</v>
      </c>
      <c r="E38" s="4">
        <v>2.3255813953488372E-3</v>
      </c>
      <c r="F38" s="5">
        <v>1.2653623103508874E-2</v>
      </c>
    </row>
    <row r="39" spans="2:6" x14ac:dyDescent="0.35">
      <c r="B39" s="7" t="s">
        <v>1451</v>
      </c>
      <c r="C39" s="2">
        <v>1</v>
      </c>
      <c r="D39" s="4">
        <v>4.6294153048469976E-5</v>
      </c>
      <c r="E39" s="4">
        <v>2.3255813953488372E-3</v>
      </c>
      <c r="F39" s="5">
        <v>1.7127474845185894E-2</v>
      </c>
    </row>
    <row r="40" spans="2:6" x14ac:dyDescent="0.35">
      <c r="B40" s="6" t="s">
        <v>2056</v>
      </c>
      <c r="C40" s="1"/>
      <c r="D40" s="1"/>
      <c r="E40" s="1"/>
      <c r="F40" s="1"/>
    </row>
    <row r="41" spans="2:6" x14ac:dyDescent="0.35">
      <c r="B41" s="7" t="s">
        <v>513</v>
      </c>
      <c r="C41" s="2">
        <v>7</v>
      </c>
      <c r="D41" s="4">
        <v>3.2405907133928986E-4</v>
      </c>
      <c r="E41" s="4">
        <v>1.7632241813602015E-3</v>
      </c>
      <c r="F41" s="5">
        <v>1.5108054558334673E-2</v>
      </c>
    </row>
    <row r="42" spans="2:6" x14ac:dyDescent="0.35">
      <c r="B42" s="7" t="s">
        <v>1451</v>
      </c>
      <c r="C42" s="2">
        <v>6</v>
      </c>
      <c r="D42" s="4">
        <v>2.7776491829081986E-4</v>
      </c>
      <c r="E42" s="4">
        <v>1.5113350125944584E-3</v>
      </c>
      <c r="F42" s="5">
        <v>1.1130701536669927E-2</v>
      </c>
    </row>
    <row r="43" spans="2:6" x14ac:dyDescent="0.35">
      <c r="B43" s="7" t="s">
        <v>9</v>
      </c>
      <c r="C43" s="2">
        <v>4</v>
      </c>
      <c r="D43" s="4">
        <v>1.851766121938799E-4</v>
      </c>
      <c r="E43" s="4">
        <v>1.0075566750629723E-3</v>
      </c>
      <c r="F43" s="5">
        <v>1.9876010719666905E-2</v>
      </c>
    </row>
    <row r="44" spans="2:6" x14ac:dyDescent="0.35">
      <c r="B44" s="7" t="s">
        <v>1979</v>
      </c>
      <c r="C44" s="2">
        <v>1</v>
      </c>
      <c r="D44" s="4">
        <v>4.6294153048469976E-5</v>
      </c>
      <c r="E44" s="4">
        <v>2.5188916876574307E-4</v>
      </c>
      <c r="F44" s="5">
        <v>1.2653623103508874E-2</v>
      </c>
    </row>
    <row r="45" spans="2:6" x14ac:dyDescent="0.35">
      <c r="B45" s="7" t="s">
        <v>1109</v>
      </c>
      <c r="C45" s="2">
        <v>1</v>
      </c>
      <c r="D45" s="4">
        <v>4.6294153048469976E-5</v>
      </c>
      <c r="E45" s="4">
        <v>2.5188916876574307E-4</v>
      </c>
      <c r="F45" s="5">
        <v>2.3045565160986089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n d   P r o d u c t _ b 0 a c f d 0 5 - 0 e a 7 - 4 c 1 7 - 9 e 5 2 - d a 6 2 2 b f 0 a 3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d   P r o d u c t K e y < / s t r i n g > < / k e y > < v a l u e > < i n t > 1 6 7 < / i n t > < / v a l u e > < / i t e m > < i t e m > < k e y > < s t r i n g > A n d   P r o d u c t < / s t r i n g > < / k e y > < v a l u e > < i n t > 1 3 9 < / i n t > < / v a l u e > < / i t e m > < i t e m > < k e y > < s t r i n g > A n d   S u b c a t e g o r y < / s t r i n g > < / k e y > < v a l u e > < i n t > 1 7 4 < / i n t > < / v a l u e > < / i t e m > < i t e m > < k e y > < s t r i n g > A n d   C a t e g o r y < / s t r i n g > < / k e y > < v a l u e > < i n t > 1 4 7 < / i n t > < / v a l u e > < / i t e m > < / C o l u m n W i d t h s > < C o l u m n D i s p l a y I n d e x > < i t e m > < k e y > < s t r i n g > A n d   P r o d u c t K e y < / s t r i n g > < / k e y > < v a l u e > < i n t > 0 < / i n t > < / v a l u e > < / i t e m > < i t e m > < k e y > < s t r i n g > A n d   P r o d u c t < / s t r i n g > < / k e y > < v a l u e > < i n t > 1 < / i n t > < / v a l u e > < / i t e m > < i t e m > < k e y > < s t r i n g > A n d   S u b c a t e g o r y < / s t r i n g > < / k e y > < v a l u e > < i n t > 2 < / i n t > < / v a l u e > < / i t e m > < i t e m > < k e y > < s t r i n g > A n d  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e c 0 3 f 5 8 - c b c 0 - 4 6 0 e - 8 1 c a - 2 9 f 6 0 1 b 3 2 2 4 4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2 4 7 e c c 4 - f 1 5 c - 4 7 8 9 - a d a 8 - 5 d 5 1 a 0 1 a 8 5 3 1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7 8 5 4 a c 7 - c f 5 7 - 4 4 1 2 - a 5 a 0 - 0 a 4 1 9 8 b 8 f 2 1 3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5 4 6 7 4 d 0 1 - 1 0 f a - 4 1 5 c - b b 1 b - 8 d 5 b 3 a c 8 9 7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8 7 < / i n t > < / v a l u e > < / i t e m > < i t e m > < k e y > < s t r i n g > P r o d u c t K e y < / s t r i n g > < / k e y > < v a l u e > < i n t > 1 3 2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C u s t o m e r K e y < / s t r i n g > < / k e y > < v a l u e > < i n t > 1 4 6 < / i n t > < / v a l u e > < / i t e m > < i t e m > < k e y > < s t r i n g > O r d e r D a t e K e y < / s t r i n g > < / k e y > < v a l u e > < i n t > 1 5 3 < / i n t > < / v a l u e > < / i t e m > < i t e m > < k e y > < s t r i n g > O r d e r   D a t e < / s t r i n g > < / k e y > < v a l u e > < i n t > 1 2 9 < / i n t > < / v a l u e > < / i t e m > < i t e m > < k e y > < s t r i n g > D e l i v e r y   D a t e < / s t r i n g > < / k e y > < v a l u e > < i n t > 1 4 6 < / i n t > < / v a l u e > < / i t e m > < i t e m > < k e y > < s t r i n g > O r d e r   N u m b e r < / s t r i n g > < / k e y > < v a l u e > < i n t > 1 5 6 < / i n t > < / v a l u e > < / i t e m > < i t e m > < k e y > < s t r i n g > O r d e r   L i n e   N u m b e r < / s t r i n g > < / k e y > < v a l u e > < i n t > 1 9 1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U n i t   D i s c o u n t < / s t r i n g > < / k e y > < v a l u e > < i n t > 1 4 7 < / i n t > < / v a l u e > < / i t e m > < i t e m > < k e y > < s t r i n g > U n i t   C o s t < / s t r i n g > < / k e y > < v a l u e > < i n t > 1 1 3 < / i n t > < / v a l u e > < / i t e m > < i t e m > < k e y > < s t r i n g > N e t   P r i c e < / s t r i n g > < / k e y > < v a l u e > < i n t > 1 1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O r d e r   D a t e < / s t r i n g > < / k e y > < v a l u e > < i n t > 6 < / i n t > < / v a l u e > < / i t e m > < i t e m > < k e y > < s t r i n g > D e l i v e r y   D a t e < / s t r i n g > < / k e y > < v a l u e > < i n t > 7 < / i n t > < / v a l u e > < / i t e m > < i t e m > < k e y > < s t r i n g > O r d e r   N u m b e r < / s t r i n g > < / k e y > < v a l u e > < i n t > 8 < / i n t > < / v a l u e > < / i t e m > < i t e m > < k e y > < s t r i n g > O r d e r   L i n e   N u m b e r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U n i t   P r i c e < / s t r i n g > < / k e y > < v a l u e > < i n t > 1 1 < / i n t > < / v a l u e > < / i t e m > < i t e m > < k e y > < s t r i n g > U n i t   D i s c o u n t < / s t r i n g > < / k e y > < v a l u e > < i n t > 1 2 < / i n t > < / v a l u e > < / i t e m > < i t e m > < k e y > < s t r i n g > U n i t   C o s t < / s t r i n g > < / k e y > < v a l u e > < i n t > 1 3 < / i n t > < / v a l u e > < / i t e m > < i t e m > < k e y > < s t r i n g > N e t   P r i c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m o t i o n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A n d   P r o d u c t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  C o d e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M a n u f a c t u r e r < / K e y > < / D i a g r a m O b j e c t K e y > < D i a g r a m O b j e c t K e y > < K e y > T a b l e s \ P r o d u c t \ C o l u m n s \ B r a n d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C a l e n d a r   Y e a r   N u m b e r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Q u a r t e r   N u m b e r < / K e y > < / D i a g r a m O b j e c t K e y > < D i a g r a m O b j e c t K e y > < K e y > T a b l e s \ D a t e \ C o l u m n s \ C a l e n d a r   Y e a r   Q u a r t e r < / K e y > < / D i a g r a m O b j e c t K e y > < D i a g r a m O b j e c t K e y > < K e y > T a b l e s \ D a t e \ C o l u m n s \ C a l e n d a r   Y e a r   M o n t h   N u m b e r < / K e y > < / D i a g r a m O b j e c t K e y > < D i a g r a m O b j e c t K e y > < K e y > T a b l e s \ D a t e \ C o l u m n s \ C a l e n d a r   Y e a r   M o n t h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D a y   o f   W e e k   N u m b e r < / K e y > < / D i a g r a m O b j e c t K e y > < D i a g r a m O b j e c t K e y > < K e y > T a b l e s \ D a t e \ C o l u m n s \ D a y   o f   W e e k < / K e y > < / D i a g r a m O b j e c t K e y > < D i a g r a m O b j e c t K e y > < K e y > T a b l e s \ D a t e \ C o l u m n s \ F i s c a l   Y e a r   N u m b e r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Q u a r t e r   N u m b e r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C o l u m n s \ F i s c a l   Y e a r   Q u a r t e r   N u m b e r < / K e y > < / D i a g r a m O b j e c t K e y > < D i a g r a m O b j e c t K e y > < K e y > T a b l e s \ D a t e \ C o l u m n s \ F i s c a l   Y e a r   Q u a r t e r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W o r k i n g   D a y < / K e y > < / D i a g r a m O b j e c t K e y > < D i a g r a m O b j e c t K e y > < K e y > T a b l e s \ D a t e \ C o l u m n s \ I s   H o l i d a y < / K e y > < / D i a g r a m O b j e c t K e y > < D i a g r a m O b j e c t K e y > < K e y > T a b l e s \ D a t e \ C o l u m n s \ H o l i d a y   N a m e < / K e y > < / D i a g r a m O b j e c t K e y > < D i a g r a m O b j e c t K e y > < K e y > T a b l e s \ D a t e \ C o l u m n s \ E u r o p e   S e a s o n < / K e y > < / D i a g r a m O b j e c t K e y > < D i a g r a m O b j e c t K e y > < K e y > T a b l e s \ D a t e \ C o l u m n s \ N o r t h   A m e r i c a   S e a s o n < / K e y > < / D i a g r a m O b j e c t K e y > < D i a g r a m O b j e c t K e y > < K e y > T a b l e s \ D a t e \ C o l u m n s \ A s i a   S e a s o n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C o d e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N a m e < / K e y > < / D i a g r a m O b j e c t K e y > < D i a g r a m O b j e c t K e y > < K e y > T a b l e s \ C u s t o m e r \ C o l u m n s \ B i r t h   D a t e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Y e a r l y   I n c o m e < / K e y > < / D i a g r a m O b j e c t K e y > < D i a g r a m O b j e c t K e y > < K e y > T a b l e s \ C u s t o m e r \ C o l u m n s \ T o t a l   C h i l d r e n < / K e y > < / D i a g r a m O b j e c t K e y > < D i a g r a m O b j e c t K e y > < K e y > T a b l e s \ C u s t o m e r \ C o l u m n s \ C h i l d r e n   A t   H o m e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u s e   O w n e r s h i p < / K e y > < / D i a g r a m O b j e c t K e y > < D i a g r a m O b j e c t K e y > < K e y > T a b l e s \ C u s t o m e r \ C o l u m n s \ C a r s   O w n e d < / K e y > < / D i a g r a m O b j e c t K e y > < D i a g r a m O b j e c t K e y > < K e y > T a b l e s \ C u s t o m e r \ C o l u m n s \ C o n t i n e n t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R e g i o n < / K e y > < / D i a g r a m O b j e c t K e y > < D i a g r a m O b j e c t K e y > < K e y > T a b l e s \ C u s t o m e r \ C o l u m n s \ A d d r e s s   L i n e   1 < / K e y > < / D i a g r a m O b j e c t K e y > < D i a g r a m O b j e c t K e y > < K e y > T a b l e s \ C u s t o m e r \ C o l u m n s \ A d d r e s s   L i n e   2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  F i r s t   P u r c h a s e < / K e y > < / D i a g r a m O b j e c t K e y > < D i a g r a m O b j e c t K e y > < K e y > T a b l e s \ C u s t o m e r \ C o l u m n s \ C u s t o m e r   T y p e < / K e y > < / D i a g r a m O b j e c t K e y > < D i a g r a m O b j e c t K e y > < K e y > T a b l e s \ C u s t o m e r \ C o l u m n s \ C o m p a n y   N a m e < / K e y > < / D i a g r a m O b j e c t K e y > < D i a g r a m O b j e c t K e y > < K e y > T a b l e s \ P r o m o t i o n < / K e y > < / D i a g r a m O b j e c t K e y > < D i a g r a m O b j e c t K e y > < K e y > T a b l e s \ P r o m o t i o n \ C o l u m n s \ P r o m o t i o n K e y < / K e y > < / D i a g r a m O b j e c t K e y > < D i a g r a m O b j e c t K e y > < K e y > T a b l e s \ P r o m o t i o n \ C o l u m n s \ P r o m o t i o n   C o d e < / K e y > < / D i a g r a m O b j e c t K e y > < D i a g r a m O b j e c t K e y > < K e y > T a b l e s \ P r o m o t i o n \ C o l u m n s \ P r o m o t i o n < / K e y > < / D i a g r a m O b j e c t K e y > < D i a g r a m O b j e c t K e y > < K e y > T a b l e s \ P r o m o t i o n \ C o l u m n s \ D i s c o u n t < / K e y > < / D i a g r a m O b j e c t K e y > < D i a g r a m O b j e c t K e y > < K e y > T a b l e s \ P r o m o t i o n \ C o l u m n s \ P r o m o t i o n   T y p e < / K e y > < / D i a g r a m O b j e c t K e y > < D i a g r a m O b j e c t K e y > < K e y > T a b l e s \ P r o m o t i o n \ C o l u m n s \ P r o m o t i o n   C a t e g o r y < / K e y > < / D i a g r a m O b j e c t K e y > < D i a g r a m O b j e c t K e y > < K e y > T a b l e s \ P r o m o t i o n \ C o l u m n s \ S t a r t   D a t e < / K e y > < / D i a g r a m O b j e c t K e y > < D i a g r a m O b j e c t K e y > < K e y > T a b l e s \ P r o m o t i o n \ C o l u m n s \ E n d   D a t e < / K e y > < / D i a g r a m O b j e c t K e y > < D i a g r a m O b j e c t K e y > < K e y > T a b l e s \ S a l e s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O r d e r   L i n e   N u m b e r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U n i t   D i s c o u n t < / K e y > < / D i a g r a m O b j e c t K e y > < D i a g r a m O b j e c t K e y > < K e y > T a b l e s \ S a l e s \ C o l u m n s \ U n i t   C o s t < / K e y > < / D i a g r a m O b j e c t K e y > < D i a g r a m O b j e c t K e y > < K e y > T a b l e s \ S a l e s \ C o l u m n s \ N e t   P r i c e < / K e y > < / D i a g r a m O b j e c t K e y > < D i a g r a m O b j e c t K e y > < K e y > T a b l e s \ S a l e s \ M e a s u r e s \ #   O r d e r s < / K e y > < / D i a g r a m O b j e c t K e y > < D i a g r a m O b j e c t K e y > < K e y > T a b l e s \ S a l e s \ M e a s u r e s \ #   O r d e r s   A n d < / K e y > < / D i a g r a m O b j e c t K e y > < D i a g r a m O b j e c t K e y > < K e y > T a b l e s \ S a l e s \ M e a s u r e s \ #   O r d e r s   B o t h   ( I n t e r n a l ) < / K e y > < / D i a g r a m O b j e c t K e y > < D i a g r a m O b j e c t K e y > < K e y > T a b l e s \ S a l e s \ M e a s u r e s \ #   O r d e r s   T o t a l < / K e y > < / D i a g r a m O b j e c t K e y > < D i a g r a m O b j e c t K e y > < K e y > T a b l e s \ S a l e s \ M e a s u r e s \ #   O r d e r s   B o t h < / K e y > < / D i a g r a m O b j e c t K e y > < D i a g r a m O b j e c t K e y > < K e y > T a b l e s \ S a l e s \ M e a s u r e s \ %   O r d e r s   C o n f i d e n c e < / K e y > < / D i a g r a m O b j e c t K e y > < D i a g r a m O b j e c t K e y > < K e y > T a b l e s \ S a l e s \ M e a s u r e s \ %   O r d e r s   S u p p o r t < / K e y > < / D i a g r a m O b j e c t K e y > < D i a g r a m O b j e c t K e y > < K e y > T a b l e s \ S a l e s \ M e a s u r e s \ O r d e r s   L i f t < / K e y > < / D i a g r a m O b j e c t K e y > < D i a g r a m O b j e c t K e y > < K e y > T a b l e s \ S a l e s \ M e a s u r e s \ S a l e s   A m o u n t < / K e y > < / D i a g r a m O b j e c t K e y > < D i a g r a m O b j e c t K e y > < K e y > T a b l e s \ S a l e s \ M e a s u r e s \ #   C u s t o m e r s < / K e y > < / D i a g r a m O b j e c t K e y > < D i a g r a m O b j e c t K e y > < K e y > T a b l e s \ S a l e s \ M e a s u r e s \ #   C u s t o m e r s   A n d < / K e y > < / D i a g r a m O b j e c t K e y > < D i a g r a m O b j e c t K e y > < K e y > T a b l e s \ S a l e s \ M e a s u r e s \ #   C u s t o m e r s   B o t h   ( I n t e r n a l ) < / K e y > < / D i a g r a m O b j e c t K e y > < D i a g r a m O b j e c t K e y > < K e y > T a b l e s \ S a l e s \ M e a s u r e s \ #   C u s t o m e r s   B o t h < / K e y > < / D i a g r a m O b j e c t K e y > < D i a g r a m O b j e c t K e y > < K e y > T a b l e s \ S a l e s \ M e a s u r e s \ #   C u s t o m e r s   T o t a l < / K e y > < / D i a g r a m O b j e c t K e y > < D i a g r a m O b j e c t K e y > < K e y > T a b l e s \ S a l e s \ M e a s u r e s \ %   C u s t o m e r s   C o n f i d e n c e < / K e y > < / D i a g r a m O b j e c t K e y > < D i a g r a m O b j e c t K e y > < K e y > T a b l e s \ S a l e s \ M e a s u r e s \ %   C u s t o m e r s   S u p p o r t < / K e y > < / D i a g r a m O b j e c t K e y > < D i a g r a m O b j e c t K e y > < K e y > T a b l e s \ S a l e s \ M e a s u r e s \ C u s t o m e r s   L i f t < / K e y > < / D i a g r a m O b j e c t K e y > < D i a g r a m O b j e c t K e y > < K e y > T a b l e s \ S t o r e < / K e y > < / D i a g r a m O b j e c t K e y > < D i a g r a m O b j e c t K e y > < K e y > T a b l e s \ S t o r e \ C o l u m n s \ S t o r e K e y < / K e y > < / D i a g r a m O b j e c t K e y > < D i a g r a m O b j e c t K e y > < K e y > T a b l e s \ S t o r e \ C o l u m n s \ S t o r e   T y p e < / K e y > < / D i a g r a m O b j e c t K e y > < D i a g r a m O b j e c t K e y > < K e y > T a b l e s \ S t o r e \ C o l u m n s \ S t o r e   N a m e < / K e y > < / D i a g r a m O b j e c t K e y > < D i a g r a m O b j e c t K e y > < K e y > T a b l e s \ S t o r e \ C o l u m n s \ S t a t u s < / K e y > < / D i a g r a m O b j e c t K e y > < D i a g r a m O b j e c t K e y > < K e y > T a b l e s \ S t o r e \ C o l u m n s \ O p e n   D a t e < / K e y > < / D i a g r a m O b j e c t K e y > < D i a g r a m O b j e c t K e y > < K e y > T a b l e s \ S t o r e \ C o l u m n s \ C l o s e   D a t e < / K e y > < / D i a g r a m O b j e c t K e y > < D i a g r a m O b j e c t K e y > < K e y > T a b l e s \ S t o r e \ C o l u m n s \ Z i p   C o d e < / K e y > < / D i a g r a m O b j e c t K e y > < D i a g r a m O b j e c t K e y > < K e y > T a b l e s \ S t o r e \ C o l u m n s \ Z i p   C o d e   E x t e n s i o n < / K e y > < / D i a g r a m O b j e c t K e y > < D i a g r a m O b j e c t K e y > < K e y > T a b l e s \ S t o r e \ C o l u m n s \ S t o r e   P h o n e < / K e y > < / D i a g r a m O b j e c t K e y > < D i a g r a m O b j e c t K e y > < K e y > T a b l e s \ S t o r e \ C o l u m n s \ C o n t i n e n t < / K e y > < / D i a g r a m O b j e c t K e y > < D i a g r a m O b j e c t K e y > < K e y > T a b l e s \ S t o r e \ C o l u m n s \ C i t y < / K e y > < / D i a g r a m O b j e c t K e y > < D i a g r a m O b j e c t K e y > < K e y > T a b l e s \ S t o r e \ C o l u m n s \ S t a t e < / K e y > < / D i a g r a m O b j e c t K e y > < D i a g r a m O b j e c t K e y > < K e y > T a b l e s \ S t o r e \ C o l u m n s \ C o u n t r y R e g i o n < / K e y > < / D i a g r a m O b j e c t K e y > < D i a g r a m O b j e c t K e y > < K e y > T a b l e s \ S t o r e \ C o l u m n s \ A d d r e s s   L i n e   1 < / K e y > < / D i a g r a m O b j e c t K e y > < D i a g r a m O b j e c t K e y > < K e y > T a b l e s \ S t o r e \ C o l u m n s \ A d d r e s s   L i n e   2 < / K e y > < / D i a g r a m O b j e c t K e y > < D i a g r a m O b j e c t K e y > < K e y > T a b l e s \ S t o r e \ C o l u m n s \ C l o s e   R e a s o n < / K e y > < / D i a g r a m O b j e c t K e y > < D i a g r a m O b j e c t K e y > < K e y > T a b l e s \ S t o r e \ C o l u m n s \ E m p l o y e e s < / K e y > < / D i a g r a m O b j e c t K e y > < D i a g r a m O b j e c t K e y > < K e y > T a b l e s \ S t o r e \ C o l u m n s \ S e l l i n g   A r e a < / K e y > < / D i a g r a m O b j e c t K e y > < D i a g r a m O b j e c t K e y > < K e y > T a b l e s \ S t o r e \ C o l u m n s \ L a s t   R e m o d e l   D a t e < / K e y > < / D i a g r a m O b j e c t K e y > < D i a g r a m O b j e c t K e y > < K e y > T a b l e s \ A n d   P r o d u c t < / K e y > < / D i a g r a m O b j e c t K e y > < D i a g r a m O b j e c t K e y > < K e y > T a b l e s \ A n d   P r o d u c t \ C o l u m n s \ A n d   P r o d u c t K e y < / K e y > < / D i a g r a m O b j e c t K e y > < D i a g r a m O b j e c t K e y > < K e y > T a b l e s \ A n d   P r o d u c t \ C o l u m n s \ A n d   P r o d u c t < / K e y > < / D i a g r a m O b j e c t K e y > < D i a g r a m O b j e c t K e y > < K e y > T a b l e s \ A n d   P r o d u c t \ C o l u m n s \ A n d   S u b c a t e g o r y < / K e y > < / D i a g r a m O b j e c t K e y > < D i a g r a m O b j e c t K e y > < K e y > T a b l e s \ A n d   P r o d u c t \ C o l u m n s \ A n d   C a t e g o r y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D a t e \ C o l u m n s \ D a t e & g t ; < / K e y > < / D i a g r a m O b j e c t K e y > < D i a g r a m O b j e c t K e y > < K e y > R e l a t i o n s h i p s \ & l t ; T a b l e s \ S a l e s \ C o l u m n s \ O r d e r   D a t e & g t ; - & l t ; T a b l e s \ D a t e \ C o l u m n s \ D a t e & g t ; \ F K < / K e y > < / D i a g r a m O b j e c t K e y > < D i a g r a m O b j e c t K e y > < K e y > R e l a t i o n s h i p s \ & l t ; T a b l e s \ S a l e s \ C o l u m n s \ O r d e r   D a t e & g t ; - & l t ; T a b l e s \ D a t e \ C o l u m n s \ D a t e & g t ; \ P K < / K e y > < / D i a g r a m O b j e c t K e y > < D i a g r a m O b j e c t K e y > < K e y > R e l a t i o n s h i p s \ & l t ; T a b l e s \ S a l e s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S a l e s \ C o l u m n s \ S t o r e K e y & g t ; - & l t ; T a b l e s \ S t o r e \ C o l u m n s \ S t o r e K e y & g t ; < / K e y > < / D i a g r a m O b j e c t K e y > < D i a g r a m O b j e c t K e y > < K e y > R e l a t i o n s h i p s \ & l t ; T a b l e s \ S a l e s \ C o l u m n s \ S t o r e K e y & g t ; - & l t ; T a b l e s \ S t o r e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\ C o l u m n s \ S t o r e K e y & g t ; \ C r o s s F i l t e r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\ F K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\ P K < / K e y > < / D i a g r a m O b j e c t K e y > < D i a g r a m O b j e c t K e y > < K e y > R e l a t i o n s h i p s \ & l t ; T a b l e s \ S a l e s \ C o l u m n s \ P r o d u c t K e y & g t ; - & l t ; T a b l e s \ A n d   P r o d u c t \ C o l u m n s \ A n d   P r o d u c t K e y & g t ; \ C r o s s F i l t e r < / K e y > < / D i a g r a m O b j e c t K e y > < / A l l K e y s > < S e l e c t e d K e y s > < D i a g r a m O b j e c t K e y > < K e y > T a b l e s \ A n d   P r o d u c t \ C o l u m n s \ A n d  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d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9 . 7 9 2 3 7 8 8 6 4 6 6 8 5 4 < / L e f t > < T a b I n d e x > 2 < / T a b I n d e x > < T o p > 5 0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7 0 2 . 4 0 0 0 0 0 0 0 0 0 0 0 0 9 < / H e i g h t > < I s E x p a n d e d > t r u e < / I s E x p a n d e d > < L a y e d O u t > t r u e < / L a y e d O u t > < L e f t > 7 8 0 . 4 9 6 1 8 9 4 3 2 3 3 4 4 < / L e f t > < T a b I n d e x > 5 < / T a b I n d e x > < T o p > 2 4 2 . 4 0 0 0 0 0 0 0 0 0 0 0 0 9 < / T o p > < W i d t h > 3 0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s  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H o l i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u r o p e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r t h   A m e r i c a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A s i a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5 2 6 5 1 2 8 2 9 1 2 1 2 0 2 2 E - 1 4 < / L e f t > < T a b I n d e x > 3 < / T a b I n d e x > < T o p > 2 9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  A t  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  F i r s t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. 5 0 3 8 1 0 5 6 7 6 6 5 7 1 < / L e f t > < T o p > 5 6 . 8 0 0 0 0 0 0 0 0 0 0 0 0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. 2 0 0 0 0 0 0 0 0 0 0 0 0 5 < / H e i g h t > < I s E x p a n d e d > t r u e < / I s E x p a n d e d > < L a y e d O u t > t r u e < / L a y e d O u t > < L e f t > 2 6 6 . 6 0 7 6 2 1 1 3 5 3 3 1 5 6 < / L e f t > < T a b I n d e x > 4 < / T a b I n d e x > < T o p > 3 5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e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O r d e r s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O r d e r s   B o t h   ( I n t e r n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O r d e r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O r d e r s   B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O r d e r s   C o n f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O r d e r s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O r d e r s   L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C u s t o m e r s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C u s t o m e r s   B o t h   ( I n t e r n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C u s t o m e r s   B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#   C u s t o m e r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C u s t o m e r s   C o n f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C u s t o m e r s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u s t o m e r s   L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9 . 3 1 1 4 3 1 7 0 2 9 9 7 4 2 < / L e f t > < T a b I n d e x > 6 < / T a b I n d e x > < T o p > 5 1 7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 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e l l i n g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  R e m o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0 . 8 9 6 1 8 9 4 3 2 3 3 4 4 9 < / L e f t > < T a b I n d e x > 1 < / T a b I n d e x > < T o p > 8 . 4 0 0 0 0 0 0 0 0 0 0 0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  P r o d u c t \ C o l u m n s \ A n d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3 8 6 . 6 0 7 6 2 0 8 6 4 6 6 8 , 3 3 4 . 8 ) .   E n d   p o i n t   2 :   ( 7 4 3 . 7 9 2 3 7 8 8 6 4 6 6 9 ,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6 0 7 6 2 0 8 6 4 6 6 8 4 9 < / b : _ x > < b : _ y > 3 3 4 . 8 0 0 0 0 0 0 0 0 0 0 0 0 7 < / b : _ y > < / b : P o i n t > < b : P o i n t > < b : _ x > 3 8 6 . 6 0 7 6 2 0 8 6 4 6 6 8 4 9 < / b : _ x > < b : _ y > 2 5 0 . 7 5 0 0 0 0 0 0 0 0 0 0 0 6 < / b : _ y > < / b : P o i n t > < b : P o i n t > < b : _ x > 3 8 8 . 6 0 7 6 2 0 8 6 4 6 6 8 4 9 < / b : _ x > < b : _ y > 2 4 8 . 7 5 0 0 0 0 0 0 0 0 0 0 0 6 < / b : _ y > < / b : P o i n t > < b : P o i n t > < b : _ x > 5 7 8 . 3 9 6 1 8 9 8 6 0 1 6 8 5 3 < / b : _ x > < b : _ y > 2 4 8 . 7 5 0 0 0 0 0 0 0 0 0 0 0 6 < / b : _ y > < / b : P o i n t > < b : P o i n t > < b : _ x > 5 8 0 . 3 9 6 1 8 9 8 6 0 1 6 8 5 3 < / b : _ x > < b : _ y > 2 4 6 . 7 5 0 0 0 0 0 0 0 0 0 0 0 6 < / b : _ y > < / b : P o i n t > < b : P o i n t > < b : _ x > 5 8 0 . 3 9 6 1 8 9 8 6 0 1 6 8 5 3 < / b : _ x > < b : _ y > 1 2 7 . 0 0 0 0 0 0 0 0 0 0 0 0 0 4 < / b : _ y > < / b : P o i n t > < b : P o i n t > < b : _ x > 5 8 2 . 3 9 6 1 8 9 8 6 0 1 6 8 5 3 < / b : _ x > < b : _ y > 1 2 5 . 0 0 0 0 0 0 0 0 0 0 0 0 0 4 < / b : _ y > < / b : P o i n t > < b : P o i n t > < b : _ x > 7 4 3 . 7 9 2 3 7 8 8 6 4 6 6 8 5 4 < / b : _ x > < b : _ y > 1 2 5 . 0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6 0 7 6 2 0 8 6 4 6 6 8 4 9 < / b : _ x > < b : _ y > 3 3 4 . 8 0 0 0 0 0 0 0 0 0 0 0 0 7 < / b : _ y > < / L a b e l L o c a t i o n > < L o c a t i o n   x m l n s : b = " h t t p : / / s c h e m a s . d a t a c o n t r a c t . o r g / 2 0 0 4 / 0 7 / S y s t e m . W i n d o w s " > < b : _ x > 3 8 6 . 6 0 7 6 2 0 8 6 4 6 6 8 4 9 < / b : _ x > < b : _ y > 3 5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7 9 2 3 7 8 8 6 4 6 6 8 5 4 < / b : _ x > < b : _ y > 1 1 7 . 0 0 0 0 0 0 0 0 0 0 0 0 0 4 < / b : _ y > < / L a b e l L o c a t i o n > < L o c a t i o n   x m l n s : b = " h t t p : / / s c h e m a s . d a t a c o n t r a c t . o r g / 2 0 0 4 / 0 7 / S y s t e m . W i n d o w s " > < b : _ x > 7 5 9 . 7 9 2 3 7 8 8 6 4 6 6 8 5 4 < / b : _ x > < b : _ y > 1 2 5 . 0 0 0 0 0 0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6 0 7 6 2 0 8 6 4 6 6 8 4 9 < / b : _ x > < b : _ y > 3 3 4 . 8 0 0 0 0 0 0 0 0 0 0 0 0 7 < / b : _ y > < / b : P o i n t > < b : P o i n t > < b : _ x > 3 8 6 . 6 0 7 6 2 0 8 6 4 6 6 8 4 9 < / b : _ x > < b : _ y > 2 5 0 . 7 5 0 0 0 0 0 0 0 0 0 0 0 6 < / b : _ y > < / b : P o i n t > < b : P o i n t > < b : _ x > 3 8 8 . 6 0 7 6 2 0 8 6 4 6 6 8 4 9 < / b : _ x > < b : _ y > 2 4 8 . 7 5 0 0 0 0 0 0 0 0 0 0 0 6 < / b : _ y > < / b : P o i n t > < b : P o i n t > < b : _ x > 5 7 8 . 3 9 6 1 8 9 8 6 0 1 6 8 5 3 < / b : _ x > < b : _ y > 2 4 8 . 7 5 0 0 0 0 0 0 0 0 0 0 0 6 < / b : _ y > < / b : P o i n t > < b : P o i n t > < b : _ x > 5 8 0 . 3 9 6 1 8 9 8 6 0 1 6 8 5 3 < / b : _ x > < b : _ y > 2 4 6 . 7 5 0 0 0 0 0 0 0 0 0 0 0 6 < / b : _ y > < / b : P o i n t > < b : P o i n t > < b : _ x > 5 8 0 . 3 9 6 1 8 9 8 6 0 1 6 8 5 3 < / b : _ x > < b : _ y > 1 2 7 . 0 0 0 0 0 0 0 0 0 0 0 0 0 4 < / b : _ y > < / b : P o i n t > < b : P o i n t > < b : _ x > 5 8 2 . 3 9 6 1 8 9 8 6 0 1 6 8 5 3 < / b : _ x > < b : _ y > 1 2 5 . 0 0 0 0 0 0 0 0 0 0 0 0 0 4 < / b : _ y > < / b : P o i n t > < b : P o i n t > < b : _ x > 7 4 3 . 7 9 2 3 7 8 8 6 4 6 6 8 5 4 < / b : _ x > < b : _ y > 1 2 5 . 0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4 6 . 6 0 7 6 2 0 8 6 4 6 6 8 , 3 3 4 . 8 ) .   E n d   p o i n t   2 :   ( 2 7 9 . 5 0 3 8 1 0 5 6 7 6 6 6 , 1 3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. 6 0 7 6 2 0 8 6 4 6 6 8 4 9 < / b : _ x > < b : _ y > 3 3 4 . 8 0 0 0 0 0 0 0 0 0 0 0 0 7 < / b : _ y > < / b : P o i n t > < b : P o i n t > < b : _ x > 3 4 6 . 6 0 7 6 2 0 8 6 4 6 6 8 4 9 < / b : _ x > < b : _ y > 2 4 3 . 3 0 0 0 0 0 0 0 0 0 0 0 0 4 < / b : _ y > < / b : P o i n t > < b : P o i n t > < b : _ x > 3 4 4 . 6 0 7 6 2 0 8 6 4 6 6 8 4 9 < / b : _ x > < b : _ y > 2 4 1 . 3 0 0 0 0 0 0 0 0 0 0 0 0 4 < / b : _ y > < / b : P o i n t > < b : P o i n t > < b : _ x > 3 0 7 . 0 5 5 7 1 5 8 6 4 6 6 8 5 1 < / b : _ x > < b : _ y > 2 4 1 . 3 0 0 0 0 0 0 0 0 0 0 0 0 4 < / b : _ y > < / b : P o i n t > < b : P o i n t > < b : _ x > 3 0 5 . 0 5 5 7 1 5 8 6 4 6 6 8 5 1 < / b : _ x > < b : _ y > 2 3 9 . 3 0 0 0 0 0 0 0 0 0 0 0 0 4 < / b : _ y > < / b : P o i n t > < b : P o i n t > < b : _ x > 3 0 5 . 0 5 5 7 1 5 8 6 4 6 6 8 5 1 < / b : _ x > < b : _ y > 1 3 3 . 8 0 0 0 0 0 0 0 0 0 0 0 0 4 < / b : _ y > < / b : P o i n t > < b : P o i n t > < b : _ x > 3 0 3 . 0 5 5 7 1 5 8 6 4 6 6 8 5 1 < / b : _ x > < b : _ y > 1 3 1 . 8 0 0 0 0 0 0 0 0 0 0 0 0 4 < / b : _ y > < / b : P o i n t > < b : P o i n t > < b : _ x > 2 7 9 . 5 0 3 8 1 0 5 6 7 6 6 5 7 1 < / b : _ x > < b : _ y > 1 3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8 . 6 0 7 6 2 0 8 6 4 6 6 8 4 9 < / b : _ x > < b : _ y > 3 3 4 . 8 0 0 0 0 0 0 0 0 0 0 0 0 7 < / b : _ y > < / L a b e l L o c a t i o n > < L o c a t i o n   x m l n s : b = " h t t p : / / s c h e m a s . d a t a c o n t r a c t . o r g / 2 0 0 4 / 0 7 / S y s t e m . W i n d o w s " > < b : _ x > 3 4 6 . 6 0 7 6 2 0 8 6 4 6 6 8 4 9 < / b : _ x > < b : _ y > 3 5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5 0 3 8 1 0 5 6 7 6 6 5 7 1 < / b : _ x > < b : _ y > 1 2 3 . 8 0 0 0 0 0 0 0 0 0 0 0 0 7 < / b : _ y > < / L a b e l L o c a t i o n > < L o c a t i o n   x m l n s : b = " h t t p : / / s c h e m a s . d a t a c o n t r a c t . o r g / 2 0 0 4 / 0 7 / S y s t e m . W i n d o w s " > < b : _ x > 2 6 3 . 5 0 3 8 1 0 5 6 7 6 6 5 7 1 < / b : _ x > < b : _ y > 1 3 1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. 6 0 7 6 2 0 8 6 4 6 6 8 4 9 < / b : _ x > < b : _ y > 3 3 4 . 8 0 0 0 0 0 0 0 0 0 0 0 0 7 < / b : _ y > < / b : P o i n t > < b : P o i n t > < b : _ x > 3 4 6 . 6 0 7 6 2 0 8 6 4 6 6 8 4 9 < / b : _ x > < b : _ y > 2 4 3 . 3 0 0 0 0 0 0 0 0 0 0 0 0 4 < / b : _ y > < / b : P o i n t > < b : P o i n t > < b : _ x > 3 4 4 . 6 0 7 6 2 0 8 6 4 6 6 8 4 9 < / b : _ x > < b : _ y > 2 4 1 . 3 0 0 0 0 0 0 0 0 0 0 0 0 4 < / b : _ y > < / b : P o i n t > < b : P o i n t > < b : _ x > 3 0 7 . 0 5 5 7 1 5 8 6 4 6 6 8 5 1 < / b : _ x > < b : _ y > 2 4 1 . 3 0 0 0 0 0 0 0 0 0 0 0 0 4 < / b : _ y > < / b : P o i n t > < b : P o i n t > < b : _ x > 3 0 5 . 0 5 5 7 1 5 8 6 4 6 6 8 5 1 < / b : _ x > < b : _ y > 2 3 9 . 3 0 0 0 0 0 0 0 0 0 0 0 0 4 < / b : _ y > < / b : P o i n t > < b : P o i n t > < b : _ x > 3 0 5 . 0 5 5 7 1 5 8 6 4 6 6 8 5 1 < / b : _ x > < b : _ y > 1 3 3 . 8 0 0 0 0 0 0 0 0 0 0 0 0 4 < / b : _ y > < / b : P o i n t > < b : P o i n t > < b : _ x > 3 0 3 . 0 5 5 7 1 5 8 6 4 6 6 8 5 1 < / b : _ x > < b : _ y > 1 3 1 . 8 0 0 0 0 0 0 0 0 0 0 0 0 4 < / b : _ y > < / b : P o i n t > < b : P o i n t > < b : _ x > 2 7 9 . 5 0 3 8 1 0 5 6 7 6 6 5 7 1 < / b : _ x > < b : _ y > 1 3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2 5 0 . 6 0 7 6 2 1 1 3 5 3 3 2 , 5 0 1 . 4 ) .   E n d   p o i n t   2 :   ( 2 1 6 , 3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0 . 6 0 7 6 2 1 1 3 5 3 3 1 5 6 < / b : _ x > < b : _ y > 5 0 1 . 4 0 0 0 0 0 0 0 0 0 0 0 0 3 < / b : _ y > < / b : P o i n t > < b : P o i n t > < b : _ x > 2 3 5 . 3 0 3 8 1 0 3 6 4 6 6 8 4 9 < / b : _ x > < b : _ y > 5 0 1 . 4 0 0 0 0 0 0 0 0 0 0 0 0 3 < / b : _ y > < / b : P o i n t > < b : P o i n t > < b : _ x > 2 3 3 . 3 0 3 8 1 0 3 6 4 6 6 8 4 9 < / b : _ x > < b : _ y > 4 9 9 . 4 0 0 0 0 0 0 0 0 0 0 0 0 3 < / b : _ y > < / b : P o i n t > < b : P o i n t > < b : _ x > 2 3 3 . 3 0 3 8 1 0 3 6 4 6 6 8 4 9 < / b : _ x > < b : _ y > 3 7 3 . 0 0 0 0 0 0 0 0 0 0 0 0 0 6 < / b : _ y > < / b : P o i n t > < b : P o i n t > < b : _ x > 2 3 1 . 3 0 3 8 1 0 3 6 4 6 6 8 4 9 < / b : _ x > < b : _ y > 3 7 1 . 0 0 0 0 0 0 0 0 0 0 0 0 0 6 < / b : _ y > < / b : P o i n t > < b : P o i n t > < b : _ x > 2 1 6 . 0 0 0 0 0 0 0 0 0 0 0 0 0 6 < / b : _ x > < b : _ y > 3 7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6 0 7 6 2 1 1 3 5 3 3 1 5 6 < / b : _ x > < b : _ y > 4 9 3 . 4 0 0 0 0 0 0 0 0 0 0 0 0 3 < / b : _ y > < / L a b e l L o c a t i o n > < L o c a t i o n   x m l n s : b = " h t t p : / / s c h e m a s . d a t a c o n t r a c t . o r g / 2 0 0 4 / 0 7 / S y s t e m . W i n d o w s " > < b : _ x > 2 6 6 . 6 0 7 6 2 1 1 3 5 3 3 1 5 6 < / b : _ x > < b : _ y > 5 0 1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6 3 . 0 0 0 0 0 0 0 0 0 0 0 0 0 6 < / b : _ y > < / L a b e l L o c a t i o n > < L o c a t i o n   x m l n s : b = " h t t p : / / s c h e m a s . d a t a c o n t r a c t . o r g / 2 0 0 4 / 0 7 / S y s t e m . W i n d o w s " > < b : _ x > 2 0 0 . 0 0 0 0 0 0 0 0 0 0 0 0 0 6 < / b : _ x > < b : _ y > 3 7 1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0 . 6 0 7 6 2 1 1 3 5 3 3 1 5 6 < / b : _ x > < b : _ y > 5 0 1 . 4 0 0 0 0 0 0 0 0 0 0 0 0 3 < / b : _ y > < / b : P o i n t > < b : P o i n t > < b : _ x > 2 3 5 . 3 0 3 8 1 0 3 6 4 6 6 8 4 9 < / b : _ x > < b : _ y > 5 0 1 . 4 0 0 0 0 0 0 0 0 0 0 0 0 3 < / b : _ y > < / b : P o i n t > < b : P o i n t > < b : _ x > 2 3 3 . 3 0 3 8 1 0 3 6 4 6 6 8 4 9 < / b : _ x > < b : _ y > 4 9 9 . 4 0 0 0 0 0 0 0 0 0 0 0 0 3 < / b : _ y > < / b : P o i n t > < b : P o i n t > < b : _ x > 2 3 3 . 3 0 3 8 1 0 3 6 4 6 6 8 4 9 < / b : _ x > < b : _ y > 3 7 3 . 0 0 0 0 0 0 0 0 0 0 0 0 0 6 < / b : _ y > < / b : P o i n t > < b : P o i n t > < b : _ x > 2 3 1 . 3 0 3 8 1 0 3 6 4 6 6 8 4 9 < / b : _ x > < b : _ y > 3 7 1 . 0 0 0 0 0 0 0 0 0 0 0 0 0 6 < / b : _ y > < / b : P o i n t > < b : P o i n t > < b : _ x > 2 1 6 . 0 0 0 0 0 0 0 0 0 0 0 0 0 6 < / b : _ x > < b : _ y > 3 7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8 2 . 6 0 7 6 2 1 1 3 5 3 3 2 , 4 9 0 . 6 ) .   E n d   p o i n t   2 :   ( 7 6 4 . 4 9 6 1 8 9 4 3 2 3 3 4 , 5 9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6 0 7 6 2 1 1 3 5 3 3 1 5 6 < / b : _ x > < b : _ y > 4 9 0 . 6 < / b : _ y > < / b : P o i n t > < b : P o i n t > < b : _ x > 7 1 6 . 8 1 1 4 3 1 8 6 0 1 6 8 4 5 < / b : _ x > < b : _ y > 4 9 0 . 6 < / b : _ y > < / b : P o i n t > < b : P o i n t > < b : _ x > 7 1 8 . 8 1 1 4 3 1 8 6 0 1 6 8 4 5 < / b : _ x > < b : _ y > 4 9 2 . 6 < / b : _ y > < / b : P o i n t > < b : P o i n t > < b : _ x > 7 1 8 . 8 1 1 4 3 1 8 6 0 1 6 8 4 5 < / b : _ x > < b : _ y > 5 9 1 . 6 < / b : _ y > < / b : P o i n t > < b : P o i n t > < b : _ x > 7 2 0 . 8 1 1 4 3 1 8 6 0 1 6 8 4 5 < / b : _ x > < b : _ y > 5 9 3 . 6 < / b : _ y > < / b : P o i n t > < b : P o i n t > < b : _ x > 7 6 4 . 4 9 6 1 8 9 4 3 2 3 3 4 4 < / b : _ x > < b : _ y > 5 9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6 0 7 6 2 1 1 3 5 3 3 1 5 6 < / b : _ x > < b : _ y > 4 8 2 . 6 < / b : _ y > < / L a b e l L o c a t i o n > < L o c a t i o n   x m l n s : b = " h t t p : / / s c h e m a s . d a t a c o n t r a c t . o r g / 2 0 0 4 / 0 7 / S y s t e m . W i n d o w s " > < b : _ x > 4 6 6 . 6 0 7 6 2 1 1 3 5 3 3 1 5 6 < / b : _ x > < b : _ y > 4 9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4 9 6 1 8 9 4 3 2 3 3 4 4 < / b : _ x > < b : _ y > 5 8 5 . 6 < / b : _ y > < / L a b e l L o c a t i o n > < L o c a t i o n   x m l n s : b = " h t t p : / / s c h e m a s . d a t a c o n t r a c t . o r g / 2 0 0 4 / 0 7 / S y s t e m . W i n d o w s " > < b : _ x > 7 8 0 . 4 9 6 1 8 9 4 3 2 3 3 4 4 < / b : _ x > < b : _ y > 5 9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6 0 7 6 2 1 1 3 5 3 3 1 5 6 < / b : _ x > < b : _ y > 4 9 0 . 6 < / b : _ y > < / b : P o i n t > < b : P o i n t > < b : _ x > 7 1 6 . 8 1 1 4 3 1 8 6 0 1 6 8 4 5 < / b : _ x > < b : _ y > 4 9 0 . 6 < / b : _ y > < / b : P o i n t > < b : P o i n t > < b : _ x > 7 1 8 . 8 1 1 4 3 1 8 6 0 1 6 8 4 5 < / b : _ x > < b : _ y > 4 9 2 . 6 < / b : _ y > < / b : P o i n t > < b : P o i n t > < b : _ x > 7 1 8 . 8 1 1 4 3 1 8 6 0 1 6 8 4 5 < / b : _ x > < b : _ y > 5 9 1 . 6 < / b : _ y > < / b : P o i n t > < b : P o i n t > < b : _ x > 7 2 0 . 8 1 1 4 3 1 8 6 0 1 6 8 4 5 < / b : _ x > < b : _ y > 5 9 3 . 6 < / b : _ y > < / b : P o i n t > < b : P o i n t > < b : _ x > 7 6 4 . 4 9 6 1 8 9 4 3 2 3 3 4 4 < / b : _ x > < b : _ y > 5 9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< / K e y > < / a : K e y > < a : V a l u e   i : t y p e = " D i a g r a m D i s p l a y L i n k V i e w S t a t e " > < A u t o m a t i o n P r o p e r t y H e l p e r T e x t > E n d   p o i n t   1 :   ( 4 8 2 . 9 5 9 5 2 6 3 6 4 6 6 8 , 5 1 2 . 6 ) .   E n d   p o i n t   2 :   ( 4 8 2 . 9 5 9 5 2 6 3 6 4 6 6 8 , 5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9 5 9 5 2 6 3 6 4 6 6 8 4 8 < / b : _ x > < b : _ y > 5 1 2 . 6 < / b : _ y > < / b : P o i n t > < b : P o i n t > < b : _ x > 4 8 2 . 9 5 9 5 2 6 3 6 4 6 6 8 4 8 < / b : _ x > < b : _ y > 5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9 5 9 5 2 6 3 6 4 6 6 8 4 8 < / b : _ x > < b : _ y > 5 0 4 . 6 < / b : _ y > < / L a b e l L o c a t i o n > < L o c a t i o n   x m l n s : b = " h t t p : / / s c h e m a s . d a t a c o n t r a c t . o r g / 2 0 0 4 / 0 7 / S y s t e m . W i n d o w s " > < b : _ x > 4 6 6 . 6 0 7 6 2 1 1 3 5 3 3 1 5 6 < / b : _ x > < b : _ y > 5 1 0 . 6 < / b : _ y > < / L o c a t i o n > < S h a p e R o t a t e A n g l e > 6 . 9 7 3 2 0 6 6 8 4 8 2 5 7 8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9 5 9 5 2 6 3 6 4 6 6 8 4 8 < / b : _ x > < b : _ y > 5 8 2 . 6 < / b : _ y > < / L a b e l L o c a t i o n > < L o c a t i o n   x m l n s : b = " h t t p : / / s c h e m a s . d a t a c o n t r a c t . o r g / 2 0 0 4 / 0 7 / S y s t e m . W i n d o w s " > < b : _ x > 4 9 9 . 3 1 1 4 3 1 7 0 2 9 9 7 4 2 < / b : _ x > < b : _ y > 5 9 2 . 6 < / b : _ y > < / L o c a t i o n > < S h a p e R o t a t e A n g l e > 1 8 6 . 9 7 3 2 0 6 6 3 8 8 0 4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9 5 9 5 2 6 3 6 4 6 6 8 4 8 < / b : _ x > < b : _ y > 5 1 2 . 6 < / b : _ y > < / b : P o i n t > < b : P o i n t > < b : _ x > 4 8 2 . 9 5 9 5 2 6 3 6 4 6 6 8 4 8 < / b : _ x > < b : _ y > 5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< / K e y > < / a : K e y > < a : V a l u e   i : t y p e = " D i a g r a m D i s p l a y L i n k V i e w S t a t e " > < A u t o m a t i o n P r o p e r t y H e l p e r T e x t > E n d   p o i n t   1 :   ( 3 6 6 . 6 0 7 6 2 0 8 6 4 6 6 8 , 3 3 4 . 8 ) .   E n d   p o i n t   2 :   ( 4 6 0 . 8 9 6 1 8 9 8 6 4 6 6 8 , 1 7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6 0 7 6 2 0 8 6 4 6 6 8 4 9 < / b : _ x > < b : _ y > 3 3 4 . 8 0 0 0 0 0 0 0 0 0 0 0 0 7 < / b : _ y > < / b : P o i n t > < b : P o i n t > < b : _ x > 3 6 6 . 6 0 7 6 2 0 8 6 4 6 6 8 4 9 < / b : _ x > < b : _ y > 2 4 5 . 7 5 0 0 0 0 0 0 0 0 0 0 0 6 < / b : _ y > < / b : P o i n t > < b : P o i n t > < b : _ x > 3 6 8 . 6 0 7 6 2 0 8 6 4 6 6 8 4 9 < / b : _ x > < b : _ y > 2 4 3 . 7 5 0 0 0 0 0 0 0 0 0 0 0 6 < / b : _ y > < / b : P o i n t > < b : P o i n t > < b : _ x > 4 5 8 . 8 9 6 1 8 9 8 6 4 6 6 8 4 9 < / b : _ x > < b : _ y > 2 4 3 . 7 5 0 0 0 0 0 0 0 0 0 0 0 6 < / b : _ y > < / b : P o i n t > < b : P o i n t > < b : _ x > 4 6 0 . 8 9 6 1 8 9 8 6 4 6 6 8 4 9 < / b : _ x > < b : _ y > 2 4 1 . 7 5 0 0 0 0 0 0 0 0 0 0 0 6 < / b : _ y > < / b : P o i n t > < b : P o i n t > < b : _ x > 4 6 0 . 8 9 6 1 8 9 8 6 4 6 6 8 4 9 < / b : _ x > < b : _ y > 1 7 4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6 0 7 6 2 0 8 6 4 6 6 8 4 9 < / b : _ x > < b : _ y > 3 3 4 . 8 0 0 0 0 0 0 0 0 0 0 0 0 7 < / b : _ y > < / L a b e l L o c a t i o n > < L o c a t i o n   x m l n s : b = " h t t p : / / s c h e m a s . d a t a c o n t r a c t . o r g / 2 0 0 4 / 0 7 / S y s t e m . W i n d o w s " > < b : _ x > 3 6 6 . 6 0 7 6 2 0 8 6 4 6 6 8 4 9 < / b : _ x > < b : _ y > 3 5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8 9 6 1 8 9 8 6 4 6 6 8 4 9 < / b : _ x > < b : _ y > 1 5 8 . 4 0 0 0 0 0 0 0 0 0 0 0 0 3 < / b : _ y > < / L a b e l L o c a t i o n > < L o c a t i o n   x m l n s : b = " h t t p : / / s c h e m a s . d a t a c o n t r a c t . o r g / 2 0 0 4 / 0 7 / S y s t e m . W i n d o w s " > < b : _ x > 4 6 0 . 8 9 6 1 8 9 8 6 4 6 6 8 4 9 < / b : _ x > < b : _ y > 1 5 8 . 4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A n d   P r o d u c t \ C o l u m n s \ A n d  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6 0 7 6 2 0 8 6 4 6 6 8 4 9 < / b : _ x > < b : _ y > 3 3 4 . 8 0 0 0 0 0 0 0 0 0 0 0 0 7 < / b : _ y > < / b : P o i n t > < b : P o i n t > < b : _ x > 3 6 6 . 6 0 7 6 2 0 8 6 4 6 6 8 4 9 < / b : _ x > < b : _ y > 2 4 5 . 7 5 0 0 0 0 0 0 0 0 0 0 0 6 < / b : _ y > < / b : P o i n t > < b : P o i n t > < b : _ x > 3 6 8 . 6 0 7 6 2 0 8 6 4 6 6 8 4 9 < / b : _ x > < b : _ y > 2 4 3 . 7 5 0 0 0 0 0 0 0 0 0 0 0 6 < / b : _ y > < / b : P o i n t > < b : P o i n t > < b : _ x > 4 5 8 . 8 9 6 1 8 9 8 6 4 6 6 8 4 9 < / b : _ x > < b : _ y > 2 4 3 . 7 5 0 0 0 0 0 0 0 0 0 0 0 6 < / b : _ y > < / b : P o i n t > < b : P o i n t > < b : _ x > 4 6 0 . 8 9 6 1 8 9 8 6 4 6 6 8 4 9 < / b : _ x > < b : _ y > 2 4 1 . 7 5 0 0 0 0 0 0 0 0 0 0 0 6 < / b : _ y > < / b : P o i n t > < b : P o i n t > < b : _ x > 4 6 0 . 8 9 6 1 8 9 8 6 4 6 6 8 4 9 < / b : _ x > < b : _ y > 1 7 4 . 4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m o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m o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m o t i o n K e y < / K e y > < / D i a g r a m O b j e c t K e y > < D i a g r a m O b j e c t K e y > < K e y > C o l u m n s \ P r o m o t i o n   C o d e < / K e y > < / D i a g r a m O b j e c t K e y > < D i a g r a m O b j e c t K e y > < K e y > C o l u m n s \ P r o m o t i o n < / K e y > < / D i a g r a m O b j e c t K e y > < D i a g r a m O b j e c t K e y > < K e y > C o l u m n s \ D i s c o u n t < / K e y > < / D i a g r a m O b j e c t K e y > < D i a g r a m O b j e c t K e y > < K e y > C o l u m n s \ P r o m o t i o n   T y p e < / K e y > < / D i a g r a m O b j e c t K e y > < D i a g r a m O b j e c t K e y > < K e y > C o l u m n s \ P r o m o t i o n   C a t e g o r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C o d e < / K e y > < / D i a g r a m O b j e c t K e y > < D i a g r a m O b j e c t K e y > < K e y > C o l u m n s \ T i t l e < / K e y > < / D i a g r a m O b j e c t K e y > < D i a g r a m O b j e c t K e y > < K e y > C o l u m n s \ N a m e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G e n d e r < / K e y > < / D i a g r a m O b j e c t K e y > < D i a g r a m O b j e c t K e y > < K e y > C o l u m n s \ Y e a r l y   I n c o m e < / K e y > < / D i a g r a m O b j e c t K e y > < D i a g r a m O b j e c t K e y > < K e y > C o l u m n s \ T o t a l   C h i l d r e n < / K e y > < / D i a g r a m O b j e c t K e y > < D i a g r a m O b j e c t K e y > < K e y > C o l u m n s \ C h i l d r e n   A t   H o m e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H o u s e   O w n e r s h i p < / K e y > < / D i a g r a m O b j e c t K e y > < D i a g r a m O b j e c t K e y > < K e y > C o l u m n s \ C a r s   O w n e d < / K e y > < / D i a g r a m O b j e c t K e y > < D i a g r a m O b j e c t K e y > < K e y > C o l u m n s \ C o n t i n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R e g i o n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P h o n e < / K e y > < / D i a g r a m O b j e c t K e y > < D i a g r a m O b j e c t K e y > < K e y > C o l u m n s \ D a t e   F i r s t   P u r c h a s e < / K e y > < / D i a g r a m O b j e c t K e y > < D i a g r a m O b j e c t K e y > < K e y > C o l u m n s \ C u s t o m e r   T y p e < / K e y > < / D i a g r a m O b j e c t K e y > < D i a g r a m O b j e c t K e y > < K e y > C o l u m n s \ C o m p a n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t e K e y < / K e y > < / D i a g r a m O b j e c t K e y > < D i a g r a m O b j e c t K e y > < K e y > C o l u m n s \ C a l e n d a r   Y e a r   N u m b e r < / K e y > < / D i a g r a m O b j e c t K e y > < D i a g r a m O b j e c t K e y > < K e y > C o l u m n s \ C a l e n d a r   Y e a r < / K e y > < / D i a g r a m O b j e c t K e y > < D i a g r a m O b j e c t K e y > < K e y > C o l u m n s \ C a l e n d a r   Y e a r   Q u a r t e r   N u m b e r < / K e y > < / D i a g r a m O b j e c t K e y > < D i a g r a m O b j e c t K e y > < K e y > C o l u m n s \ C a l e n d a r   Y e a r   Q u a r t e r < / K e y > < / D i a g r a m O b j e c t K e y > < D i a g r a m O b j e c t K e y > < K e y > C o l u m n s \ C a l e n d a r   Y e a r   M o n t h   N u m b e r < / K e y > < / D i a g r a m O b j e c t K e y > < D i a g r a m O b j e c t K e y > < K e y > C o l u m n s \ C a l e n d a r   Y e a r   M o n t h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F i s c a l   Y e a r   N u m b e r < / K e y > < / D i a g r a m O b j e c t K e y > < D i a g r a m O b j e c t K e y > < K e y > C o l u m n s \ F i s c a l   Y e a r < / K e y > < / D i a g r a m O b j e c t K e y > < D i a g r a m O b j e c t K e y > < K e y > C o l u m n s \ F i s c a l   Q u a r t e r   N u m b e r < / K e y > < / D i a g r a m O b j e c t K e y > < D i a g r a m O b j e c t K e y > < K e y > C o l u m n s \ F i s c a l   Q u a r t e r < / K e y > < / D i a g r a m O b j e c t K e y > < D i a g r a m O b j e c t K e y > < K e y > C o l u m n s \ F i s c a l   Y e a r   Q u a r t e r   N u m b e r < / K e y > < / D i a g r a m O b j e c t K e y > < D i a g r a m O b j e c t K e y > < K e y > C o l u m n s \ F i s c a l   Y e a r   Q u a r t e r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< / K e y > < / D i a g r a m O b j e c t K e y > < D i a g r a m O b j e c t K e y > < K e y > C o l u m n s \ W o r k i n g   D a y < / K e y > < / D i a g r a m O b j e c t K e y > < D i a g r a m O b j e c t K e y > < K e y > C o l u m n s \ I s   H o l i d a y < / K e y > < / D i a g r a m O b j e c t K e y > < D i a g r a m O b j e c t K e y > < K e y > C o l u m n s \ H o l i d a y   N a m e < / K e y > < / D i a g r a m O b j e c t K e y > < D i a g r a m O b j e c t K e y > < K e y > C o l u m n s \ E u r o p e   S e a s o n < / K e y > < / D i a g r a m O b j e c t K e y > < D i a g r a m O b j e c t K e y > < K e y > C o l u m n s \ N o r t h   A m e r i c a   S e a s o n < / K e y > < / D i a g r a m O b j e c t K e y > < D i a g r a m O b j e c t K e y > < K e y > C o l u m n s \ A s i a   S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Q u a r t e r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Q u a r t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o p e   S e a s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  A m e r i c a   S e a s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a   S e a s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K e y < / K e y > < / D i a g r a m O b j e c t K e y > < D i a g r a m O b j e c t K e y > < K e y > C o l u m n s \ S t o r e   T y p e < / K e y > < / D i a g r a m O b j e c t K e y > < D i a g r a m O b j e c t K e y > < K e y > C o l u m n s \ S t o r e   N a m e < / K e y > < / D i a g r a m O b j e c t K e y > < D i a g r a m O b j e c t K e y > < K e y > C o l u m n s \ S t a t u s < / K e y > < / D i a g r a m O b j e c t K e y > < D i a g r a m O b j e c t K e y > < K e y > C o l u m n s \ O p e n   D a t e < / K e y > < / D i a g r a m O b j e c t K e y > < D i a g r a m O b j e c t K e y > < K e y > C o l u m n s \ C l o s e   D a t e < / K e y > < / D i a g r a m O b j e c t K e y > < D i a g r a m O b j e c t K e y > < K e y > C o l u m n s \ Z i p   C o d e < / K e y > < / D i a g r a m O b j e c t K e y > < D i a g r a m O b j e c t K e y > < K e y > C o l u m n s \ Z i p   C o d e   E x t e n s i o n < / K e y > < / D i a g r a m O b j e c t K e y > < D i a g r a m O b j e c t K e y > < K e y > C o l u m n s \ S t o r e   P h o n e < / K e y > < / D i a g r a m O b j e c t K e y > < D i a g r a m O b j e c t K e y > < K e y > C o l u m n s \ C o n t i n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R e g i o n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l o s e   R e a s o n < / K e y > < / D i a g r a m O b j e c t K e y > < D i a g r a m O b j e c t K e y > < K e y > C o l u m n s \ E m p l o y e e s < / K e y > < / D i a g r a m O b j e c t K e y > < D i a g r a m O b j e c t K e y > < K e y > C o l u m n s \ S e l l i n g   A r e a < / K e y > < / D i a g r a m O b j e c t K e y > < D i a g r a m O b j e c t K e y > < K e y > C o l u m n s \ L a s t   R e m o d e l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  E x t e n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A r e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m o d e l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d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d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d   P r o d u c t K e y < / K e y > < / D i a g r a m O b j e c t K e y > < D i a g r a m O b j e c t K e y > < K e y > C o l u m n s \ A n d   P r o d u c t < / K e y > < / D i a g r a m O b j e c t K e y > < D i a g r a m O b j e c t K e y > < K e y > C o l u m n s \ A n d   S u b c a t e g o r y < / K e y > < / D i a g r a m O b j e c t K e y > < D i a g r a m O b j e c t K e y > < K e y > C o l u m n s \ A n d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d  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d  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d  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d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M a n u f a c t u r e r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O r d e r s < / K e y > < / D i a g r a m O b j e c t K e y > < D i a g r a m O b j e c t K e y > < K e y > M e a s u r e s \ #   O r d e r s \ T a g I n f o \ F o r m u l a < / K e y > < / D i a g r a m O b j e c t K e y > < D i a g r a m O b j e c t K e y > < K e y > M e a s u r e s \ #   O r d e r s \ T a g I n f o \ V a l u e < / K e y > < / D i a g r a m O b j e c t K e y > < D i a g r a m O b j e c t K e y > < K e y > M e a s u r e s \ #   O r d e r s   A n d < / K e y > < / D i a g r a m O b j e c t K e y > < D i a g r a m O b j e c t K e y > < K e y > M e a s u r e s \ #   O r d e r s   A n d \ T a g I n f o \ F o r m u l a < / K e y > < / D i a g r a m O b j e c t K e y > < D i a g r a m O b j e c t K e y > < K e y > M e a s u r e s \ #   O r d e r s   A n d \ T a g I n f o \ V a l u e < / K e y > < / D i a g r a m O b j e c t K e y > < D i a g r a m O b j e c t K e y > < K e y > M e a s u r e s \ #   O r d e r s   B o t h   ( I n t e r n a l ) < / K e y > < / D i a g r a m O b j e c t K e y > < D i a g r a m O b j e c t K e y > < K e y > M e a s u r e s \ #   O r d e r s   B o t h   ( I n t e r n a l ) \ T a g I n f o \ F o r m u l a < / K e y > < / D i a g r a m O b j e c t K e y > < D i a g r a m O b j e c t K e y > < K e y > M e a s u r e s \ #   O r d e r s   B o t h   ( I n t e r n a l ) \ T a g I n f o \ V a l u e < / K e y > < / D i a g r a m O b j e c t K e y > < D i a g r a m O b j e c t K e y > < K e y > M e a s u r e s \ #   O r d e r s   T o t a l < / K e y > < / D i a g r a m O b j e c t K e y > < D i a g r a m O b j e c t K e y > < K e y > M e a s u r e s \ #   O r d e r s   T o t a l \ T a g I n f o \ F o r m u l a < / K e y > < / D i a g r a m O b j e c t K e y > < D i a g r a m O b j e c t K e y > < K e y > M e a s u r e s \ #   O r d e r s   T o t a l \ T a g I n f o \ V a l u e < / K e y > < / D i a g r a m O b j e c t K e y > < D i a g r a m O b j e c t K e y > < K e y > M e a s u r e s \ #   O r d e r s   B o t h < / K e y > < / D i a g r a m O b j e c t K e y > < D i a g r a m O b j e c t K e y > < K e y > M e a s u r e s \ #   O r d e r s   B o t h \ T a g I n f o \ F o r m u l a < / K e y > < / D i a g r a m O b j e c t K e y > < D i a g r a m O b j e c t K e y > < K e y > M e a s u r e s \ #   O r d e r s   B o t h \ T a g I n f o \ V a l u e < / K e y > < / D i a g r a m O b j e c t K e y > < D i a g r a m O b j e c t K e y > < K e y > M e a s u r e s \ %   O r d e r s   C o n f i d e n c e < / K e y > < / D i a g r a m O b j e c t K e y > < D i a g r a m O b j e c t K e y > < K e y > M e a s u r e s \ %   O r d e r s   C o n f i d e n c e \ T a g I n f o \ F o r m u l a < / K e y > < / D i a g r a m O b j e c t K e y > < D i a g r a m O b j e c t K e y > < K e y > M e a s u r e s \ %   O r d e r s   C o n f i d e n c e \ T a g I n f o \ V a l u e < / K e y > < / D i a g r a m O b j e c t K e y > < D i a g r a m O b j e c t K e y > < K e y > M e a s u r e s \ %   O r d e r s   S u p p o r t < / K e y > < / D i a g r a m O b j e c t K e y > < D i a g r a m O b j e c t K e y > < K e y > M e a s u r e s \ %   O r d e r s   S u p p o r t \ T a g I n f o \ F o r m u l a < / K e y > < / D i a g r a m O b j e c t K e y > < D i a g r a m O b j e c t K e y > < K e y > M e a s u r e s \ %   O r d e r s   S u p p o r t \ T a g I n f o \ V a l u e < / K e y > < / D i a g r a m O b j e c t K e y > < D i a g r a m O b j e c t K e y > < K e y > M e a s u r e s \ O r d e r s   L i f t < / K e y > < / D i a g r a m O b j e c t K e y > < D i a g r a m O b j e c t K e y > < K e y > M e a s u r e s \ O r d e r s   L i f t \ T a g I n f o \ F o r m u l a < / K e y > < / D i a g r a m O b j e c t K e y > < D i a g r a m O b j e c t K e y > < K e y > M e a s u r e s \ O r d e r s   L i f t \ T a g I n f o \ V a l u e < / K e y > < / D i a g r a m O b j e c t K e y > < D i a g r a m O b j e c t K e y > < K e y > M e a s u r e s \ S a l e s   A m o u n t < / K e y > < / D i a g r a m O b j e c t K e y > < D i a g r a m O b j e c t K e y > < K e y > M e a s u r e s \ S a l e s   A m o u n t \ T a g I n f o \ F o r m u l a < / K e y > < / D i a g r a m O b j e c t K e y > < D i a g r a m O b j e c t K e y > < K e y > M e a s u r e s \ S a l e s   A m o u n t \ T a g I n f o \ V a l u e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C u s t o m e r s \ T a g I n f o \ V a l u e < / K e y > < / D i a g r a m O b j e c t K e y > < D i a g r a m O b j e c t K e y > < K e y > M e a s u r e s \ #   C u s t o m e r s   A n d < / K e y > < / D i a g r a m O b j e c t K e y > < D i a g r a m O b j e c t K e y > < K e y > M e a s u r e s \ #   C u s t o m e r s   A n d \ T a g I n f o \ F o r m u l a < / K e y > < / D i a g r a m O b j e c t K e y > < D i a g r a m O b j e c t K e y > < K e y > M e a s u r e s \ #   C u s t o m e r s   A n d \ T a g I n f o \ V a l u e < / K e y > < / D i a g r a m O b j e c t K e y > < D i a g r a m O b j e c t K e y > < K e y > M e a s u r e s \ #   C u s t o m e r s   B o t h   ( I n t e r n a l ) < / K e y > < / D i a g r a m O b j e c t K e y > < D i a g r a m O b j e c t K e y > < K e y > M e a s u r e s \ #   C u s t o m e r s   B o t h   ( I n t e r n a l ) \ T a g I n f o \ F o r m u l a < / K e y > < / D i a g r a m O b j e c t K e y > < D i a g r a m O b j e c t K e y > < K e y > M e a s u r e s \ #   C u s t o m e r s   B o t h   ( I n t e r n a l ) \ T a g I n f o \ V a l u e < / K e y > < / D i a g r a m O b j e c t K e y > < D i a g r a m O b j e c t K e y > < K e y > M e a s u r e s \ #   C u s t o m e r s   B o t h < / K e y > < / D i a g r a m O b j e c t K e y > < D i a g r a m O b j e c t K e y > < K e y > M e a s u r e s \ #   C u s t o m e r s   B o t h \ T a g I n f o \ F o r m u l a < / K e y > < / D i a g r a m O b j e c t K e y > < D i a g r a m O b j e c t K e y > < K e y > M e a s u r e s \ #   C u s t o m e r s   B o t h \ T a g I n f o \ V a l u e < / K e y > < / D i a g r a m O b j e c t K e y > < D i a g r a m O b j e c t K e y > < K e y > M e a s u r e s \ #   C u s t o m e r s   T o t a l < / K e y > < / D i a g r a m O b j e c t K e y > < D i a g r a m O b j e c t K e y > < K e y > M e a s u r e s \ #   C u s t o m e r s   T o t a l \ T a g I n f o \ F o r m u l a < / K e y > < / D i a g r a m O b j e c t K e y > < D i a g r a m O b j e c t K e y > < K e y > M e a s u r e s \ #   C u s t o m e r s   T o t a l \ T a g I n f o \ V a l u e < / K e y > < / D i a g r a m O b j e c t K e y > < D i a g r a m O b j e c t K e y > < K e y > M e a s u r e s \ %   C u s t o m e r s   C o n f i d e n c e < / K e y > < / D i a g r a m O b j e c t K e y > < D i a g r a m O b j e c t K e y > < K e y > M e a s u r e s \ %   C u s t o m e r s   C o n f i d e n c e \ T a g I n f o \ F o r m u l a < / K e y > < / D i a g r a m O b j e c t K e y > < D i a g r a m O b j e c t K e y > < K e y > M e a s u r e s \ %   C u s t o m e r s   C o n f i d e n c e \ T a g I n f o \ V a l u e < / K e y > < / D i a g r a m O b j e c t K e y > < D i a g r a m O b j e c t K e y > < K e y > M e a s u r e s \ %   C u s t o m e r s   S u p p o r t < / K e y > < / D i a g r a m O b j e c t K e y > < D i a g r a m O b j e c t K e y > < K e y > M e a s u r e s \ %   C u s t o m e r s   S u p p o r t \ T a g I n f o \ F o r m u l a < / K e y > < / D i a g r a m O b j e c t K e y > < D i a g r a m O b j e c t K e y > < K e y > M e a s u r e s \ %   C u s t o m e r s   S u p p o r t \ T a g I n f o \ V a l u e < / K e y > < / D i a g r a m O b j e c t K e y > < D i a g r a m O b j e c t K e y > < K e y > M e a s u r e s \ C u s t o m e r s   L i f t < / K e y > < / D i a g r a m O b j e c t K e y > < D i a g r a m O b j e c t K e y > < K e y > M e a s u r e s \ C u s t o m e r s   L i f t \ T a g I n f o \ F o r m u l a < / K e y > < / D i a g r a m O b j e c t K e y > < D i a g r a m O b j e c t K e y > < K e y > M e a s u r e s \ C u s t o m e r s   L i f t \ T a g I n f o \ V a l u e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C u s t o m e r K e y < / K e y > < / D i a g r a m O b j e c t K e y > < D i a g r a m O b j e c t K e y > < K e y > C o l u m n s \ O r d e r D a t e K e y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O r d e r   N u m b e r < / K e y > < / D i a g r a m O b j e c t K e y > < D i a g r a m O b j e c t K e y > < K e y > C o l u m n s \ O r d e r   L i n e   N u m b e r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U n i t   D i s c o u n t < / K e y > < / D i a g r a m O b j e c t K e y > < D i a g r a m O b j e c t K e y > < K e y > C o l u m n s \ U n i t   C o s t < / K e y > < / D i a g r a m O b j e c t K e y > < D i a g r a m O b j e c t K e y > < K e y > C o l u m n s \ N e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A n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O r d e r s  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  ( I n t e r n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O r d e r s   B o t h   ( I n t e r n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  ( I n t e r n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T o t a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O r d e r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O r d e r s   B o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  B o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C o n f i d e n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O r d e r s   C o n f i d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C o n f i d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S u p p o r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O r d e r s   S u p p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r d e r s   S u p p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L i f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r d e r s   L i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L i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A n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  ( I n t e r n a l )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B o t h   ( I n t e r n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  ( I n t e r n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B o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B o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T o t a l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C u s t o m e r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C o n f i d e n c e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C u s t o m e r s   C o n f i d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C o n f i d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S u p p o r t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C u s t o m e r s   S u p p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u s t o m e r s   S u p p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L i f t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u s t o m e r s   L i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L i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S a l e s _ 5 4 6 7 4 d 0 1 - 1 0 f a - 4 1 5 c - b b 1 b - 8 d 5 b 3 a c 8 9 7 0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_ a e 2 e 8 3 5 7 - b 9 d d - 4 a a 1 - a 1 6 2 - 9 0 6 d e 0 f 8 3 0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C u s t o m e r   C o d e < / s t r i n g > < / k e y > < v a l u e > < i n t > 1 6 1 < / i n t > < / v a l u e > < / i t e m > < i t e m > < k e y > < s t r i n g > T i t l e < / s t r i n g > < / k e y > < v a l u e > < i n t > 7 5 < / i n t > < / v a l u e > < / i t e m > < i t e m > < k e y > < s t r i n g > N a m e < / s t r i n g > < / k e y > < v a l u e > < i n t > 8 8 < / i n t > < / v a l u e > < / i t e m > < i t e m > < k e y > < s t r i n g > B i r t h   D a t e < / s t r i n g > < / k e y > < v a l u e > < i n t > 1 2 0 < / i n t > < / v a l u e > < / i t e m > < i t e m > < k e y > < s t r i n g > M a r i t a l   S t a t u s < / s t r i n g > < / k e y > < v a l u e > < i n t > 1 5 0 < / i n t > < / v a l u e > < / i t e m > < i t e m > < k e y > < s t r i n g > G e n d e r < / s t r i n g > < / k e y > < v a l u e > < i n t > 1 0 0 < / i n t > < / v a l u e > < / i t e m > < i t e m > < k e y > < s t r i n g > Y e a r l y   I n c o m e < / s t r i n g > < / k e y > < v a l u e > < i n t > 1 5 1 < / i n t > < / v a l u e > < / i t e m > < i t e m > < k e y > < s t r i n g > T o t a l   C h i l d r e n < / s t r i n g > < / k e y > < v a l u e > < i n t > 1 4 7 < / i n t > < / v a l u e > < / i t e m > < i t e m > < k e y > < s t r i n g > C h i l d r e n   A t   H o m e < / s t r i n g > < / k e y > < v a l u e > < i n t > 1 7 8 < / i n t > < / v a l u e > < / i t e m > < i t e m > < k e y > < s t r i n g > E d u c a t i o n < / s t r i n g > < / k e y > < v a l u e > < i n t > 1 2 0 < / i n t > < / v a l u e > < / i t e m > < i t e m > < k e y > < s t r i n g > O c c u p a t i o n < / s t r i n g > < / k e y > < v a l u e > < i n t > 1 3 2 < / i n t > < / v a l u e > < / i t e m > < i t e m > < k e y > < s t r i n g > H o u s e   O w n e r s h i p < / s t r i n g > < / k e y > < v a l u e > < i n t > 1 8 1 < / i n t > < / v a l u e > < / i t e m > < i t e m > < k e y > < s t r i n g > C a r s   O w n e d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P h o n e < / s t r i n g > < / k e y > < v a l u e > < i n t > 9 2 < / i n t > < / v a l u e > < / i t e m > < i t e m > < k e y > < s t r i n g > D a t e   F i r s t   P u r c h a s e < / s t r i n g > < / k e y > < v a l u e > < i n t > 1 9 2 < / i n t > < / v a l u e > < / i t e m > < i t e m > < k e y > < s t r i n g > C u s t o m e r   T y p e < / s t r i n g > < / k e y > < v a l u e > < i n t > 1 5 8 < / i n t > < / v a l u e > < / i t e m > < i t e m > < k e y > < s t r i n g > C o m p a n y   N a m e < / s t r i n g > < / k e y > < v a l u e > < i n t > 1 6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C o d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Y e a r l y   I n c o m e < / s t r i n g > < / k e y > < v a l u e > < i n t > 7 < / i n t > < / v a l u e > < / i t e m > < i t e m > < k e y > < s t r i n g > T o t a l   C h i l d r e n < / s t r i n g > < / k e y > < v a l u e > < i n t > 8 < / i n t > < / v a l u e > < / i t e m > < i t e m > < k e y > < s t r i n g > C h i l d r e n   A t  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u s e   O w n e r s h i p < / s t r i n g > < / k e y > < v a l u e > < i n t > 1 2 < / i n t > < / v a l u e > < / i t e m > < i t e m > < k e y > < s t r i n g > C a r s   O w n e d < / s t r i n g > < / k e y > < v a l u e > < i n t > 1 3 < / i n t > < / v a l u e > < / i t e m > < i t e m > < k e y > < s t r i n g > C o n t i n e n t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S t a t e < / s t r i n g > < / k e y > < v a l u e > < i n t > 1 6 < / i n t > < / v a l u e > < / i t e m > < i t e m > < k e y > < s t r i n g > C o u n t r y R e g i o n < / s t r i n g > < / k e y > < v a l u e > < i n t > 1 7 < / i n t > < / v a l u e > < / i t e m > < i t e m > < k e y > < s t r i n g > A d d r e s s   L i n e   1 < / s t r i n g > < / k e y > < v a l u e > < i n t > 1 8 < / i n t > < / v a l u e > < / i t e m > < i t e m > < k e y > < s t r i n g > A d d r e s s   L i n e   2 < / s t r i n g > < / k e y > < v a l u e > < i n t > 1 9 < / i n t > < / v a l u e > < / i t e m > < i t e m > < k e y > < s t r i n g > P h o n e < / s t r i n g > < / k e y > < v a l u e > < i n t > 2 0 < / i n t > < / v a l u e > < / i t e m > < i t e m > < k e y > < s t r i n g > D a t e   F i r s t   P u r c h a s e < / s t r i n g > < / k e y > < v a l u e > < i n t > 2 1 < / i n t > < / v a l u e > < / i t e m > < i t e m > < k e y > < s t r i n g > C u s t o m e r   T y p e < / s t r i n g > < / k e y > < v a l u e > < i n t > 2 2 < / i n t > < / v a l u e > < / i t e m > < i t e m > < k e y > < s t r i n g > C o m p a n y   N a m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6 a e 7 8 1 9 - 0 a 0 8 - 4 3 5 1 - b 4 d a - 6 5 4 2 0 8 9 e d 6 f f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_ 0 d 9 c 8 a 1 3 - 2 9 0 6 - 4 c 4 2 - 8 d d 2 - 2 9 e b 8 c 0 e a e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t e K e y < / s t r i n g > < / k e y > < v a l u e > < i n t > 1 0 7 < / i n t > < / v a l u e > < / i t e m > < i t e m > < k e y > < s t r i n g > C a l e n d a r   Y e a r   N u m b e r < / s t r i n g > < / k e y > < v a l u e > < i n t > 2 1 5 < / i n t > < / v a l u e > < / i t e m > < i t e m > < k e y > < s t r i n g > C a l e n d a r   Y e a r < / s t r i n g > < / k e y > < v a l u e > < i n t > 1 4 8 < / i n t > < / v a l u e > < / i t e m > < i t e m > < k e y > < s t r i n g > C a l e n d a r   Y e a r   Q u a r t e r   N u m b e r < / s t r i n g > < / k e y > < v a l u e > < i n t > 2 8 0 < / i n t > < / v a l u e > < / i t e m > < i t e m > < k e y > < s t r i n g > C a l e n d a r   Y e a r   Q u a r t e r < / s t r i n g > < / k e y > < v a l u e > < i n t > 2 1 3 < / i n t > < / v a l u e > < / i t e m > < i t e m > < k e y > < s t r i n g > C a l e n d a r   Y e a r   M o n t h   N u m b e r < / s t r i n g > < / k e y > < v a l u e > < i n t > 2 7 1 < / i n t > < / v a l u e > < / i t e m > < i t e m > < k e y > < s t r i n g > C a l e n d a r   Y e a r   M o n t h < / s t r i n g > < / k e y > < v a l u e > < i n t > 2 0 4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D a y   o f   W e e k   N u m b e r < / s t r i n g > < / k e y > < v a l u e > < i n t > 2 0 7 < / i n t > < / v a l u e > < / i t e m > < i t e m > < k e y > < s t r i n g > D a y   o f   W e e k < / s t r i n g > < / k e y > < v a l u e > < i n t > 1 4 0 < / i n t > < / v a l u e > < / i t e m > < i t e m > < k e y > < s t r i n g > F i s c a l   Y e a r   N u m b e r < / s t r i n g > < / k e y > < v a l u e > < i n t > 1 8 9 < / i n t > < / v a l u e > < / i t e m > < i t e m > < k e y > < s t r i n g > F i s c a l   Y e a r < / s t r i n g > < / k e y > < v a l u e > < i n t > 1 2 2 < / i n t > < / v a l u e > < / i t e m > < i t e m > < k e y > < s t r i n g > F i s c a l   Q u a r t e r   N u m b e r < / s t r i n g > < / k e y > < v a l u e > < i n t > 2 1 7 < / i n t > < / v a l u e > < / i t e m > < i t e m > < k e y > < s t r i n g > F i s c a l   Q u a r t e r < / s t r i n g > < / k e y > < v a l u e > < i n t > 1 5 0 < / i n t > < / v a l u e > < / i t e m > < i t e m > < k e y > < s t r i n g > F i s c a l   Y e a r   Q u a r t e r   N u m b e r < / s t r i n g > < / k e y > < v a l u e > < i n t > 2 5 4 < / i n t > < / v a l u e > < / i t e m > < i t e m > < k e y > < s t r i n g > F i s c a l   Y e a r   Q u a r t e r < / s t r i n g > < / k e y > < v a l u e > < i n t > 1 8 7 < / i n t > < / v a l u e > < / i t e m > < i t e m > < k e y > < s t r i n g > F i s c a l   M o n t h   N u m b e r < / s t r i n g > < / k e y > < v a l u e > < i n t > 2 0 8 < / i n t > < / v a l u e > < / i t e m > < i t e m > < k e y > < s t r i n g > F i s c a l   M o n t h < / s t r i n g > < / k e y > < v a l u e > < i n t > 1 4 1 < / i n t > < / v a l u e > < / i t e m > < i t e m > < k e y > < s t r i n g > W o r k i n g   D a y < / s t r i n g > < / k e y > < v a l u e > < i n t > 1 4 2 < / i n t > < / v a l u e > < / i t e m > < i t e m > < k e y > < s t r i n g > I s   H o l i d a y < / s t r i n g > < / k e y > < v a l u e > < i n t > 1 1 9 < / i n t > < / v a l u e > < / i t e m > < i t e m > < k e y > < s t r i n g > H o l i d a y   N a m e < / s t r i n g > < / k e y > < v a l u e > < i n t > 1 5 0 < / i n t > < / v a l u e > < / i t e m > < i t e m > < k e y > < s t r i n g > E u r o p e   S e a s o n < / s t r i n g > < / k e y > < v a l u e > < i n t > 1 5 7 < / i n t > < / v a l u e > < / i t e m > < i t e m > < k e y > < s t r i n g > N o r t h   A m e r i c a   S e a s o n < / s t r i n g > < / k e y > < v a l u e > < i n t > 2 1 4 < / i n t > < / v a l u e > < / i t e m > < i t e m > < k e y > < s t r i n g > A s i a   S e a s o n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a l e n d a r   Y e a r   N u m b e r < / s t r i n g > < / k e y > < v a l u e > < i n t > 2 < / i n t > < / v a l u e > < / i t e m > < i t e m > < k e y > < s t r i n g > C a l e n d a r   Y e a r < / s t r i n g > < / k e y > < v a l u e > < i n t > 3 < / i n t > < / v a l u e > < / i t e m > < i t e m > < k e y > < s t r i n g > C a l e n d a r   Y e a r   Q u a r t e r   N u m b e r < / s t r i n g > < / k e y > < v a l u e > < i n t > 4 < / i n t > < / v a l u e > < / i t e m > < i t e m > < k e y > < s t r i n g > C a l e n d a r   Y e a r   Q u a r t e r < / s t r i n g > < / k e y > < v a l u e > < i n t > 5 < / i n t > < / v a l u e > < / i t e m > < i t e m > < k e y > < s t r i n g > C a l e n d a r   Y e a r   M o n t h   N u m b e r < / s t r i n g > < / k e y > < v a l u e > < i n t > 6 < / i n t > < / v a l u e > < / i t e m > < i t e m > < k e y > < s t r i n g > C a l e n d a r   Y e a r  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  o f   W e e k   N u m b e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F i s c a l   Y e a r   N u m b e r < / s t r i n g > < / k e y > < v a l u e > < i n t > 1 2 < / i n t > < / v a l u e > < / i t e m > < i t e m > < k e y > < s t r i n g > F i s c a l   Y e a r < / s t r i n g > < / k e y > < v a l u e > < i n t > 1 3 < / i n t > < / v a l u e > < / i t e m > < i t e m > < k e y > < s t r i n g > F i s c a l   Q u a r t e r   N u m b e r < / s t r i n g > < / k e y > < v a l u e > < i n t > 1 4 < / i n t > < / v a l u e > < / i t e m > < i t e m > < k e y > < s t r i n g > F i s c a l   Q u a r t e r < / s t r i n g > < / k e y > < v a l u e > < i n t > 1 5 < / i n t > < / v a l u e > < / i t e m > < i t e m > < k e y > < s t r i n g > F i s c a l   Y e a r   Q u a r t e r   N u m b e r < / s t r i n g > < / k e y > < v a l u e > < i n t > 1 6 < / i n t > < / v a l u e > < / i t e m > < i t e m > < k e y > < s t r i n g > F i s c a l   Y e a r   Q u a r t e r < / s t r i n g > < / k e y > < v a l u e > < i n t > 1 7 < / i n t > < / v a l u e > < / i t e m > < i t e m > < k e y > < s t r i n g > F i s c a l   M o n t h   N u m b e r < / s t r i n g > < / k e y > < v a l u e > < i n t > 1 8 < / i n t > < / v a l u e > < / i t e m > < i t e m > < k e y > < s t r i n g > F i s c a l   M o n t h < / s t r i n g > < / k e y > < v a l u e > < i n t > 1 9 < / i n t > < / v a l u e > < / i t e m > < i t e m > < k e y > < s t r i n g > W o r k i n g   D a y < / s t r i n g > < / k e y > < v a l u e > < i n t > 2 0 < / i n t > < / v a l u e > < / i t e m > < i t e m > < k e y > < s t r i n g > I s   H o l i d a y < / s t r i n g > < / k e y > < v a l u e > < i n t > 2 1 < / i n t > < / v a l u e > < / i t e m > < i t e m > < k e y > < s t r i n g > H o l i d a y   N a m e < / s t r i n g > < / k e y > < v a l u e > < i n t > 2 2 < / i n t > < / v a l u e > < / i t e m > < i t e m > < k e y > < s t r i n g > E u r o p e   S e a s o n < / s t r i n g > < / k e y > < v a l u e > < i n t > 2 3 < / i n t > < / v a l u e > < / i t e m > < i t e m > < k e y > < s t r i n g > N o r t h   A m e r i c a   S e a s o n < / s t r i n g > < / k e y > < v a l u e > < i n t > 2 4 < / i n t > < / v a l u e > < / i t e m > < i t e m > < k e y > < s t r i n g > A s i a   S e a s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1 8 c 3 7 d e - 1 6 7 0 - 4 2 7 7 - a d d 1 - c 6 c 1 b f d 1 0 d e 8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P r o d u c t _ 7 9 9 6 5 f 1 d - 4 4 7 6 - 4 f 6 4 - b e a 8 - 6 2 2 d e 9 1 4 5 5 c f , D a t e _ 0 d 9 c 8 a 1 3 - 2 9 0 6 - 4 c 4 2 - 8 d d 2 - 2 9 e b 8 c 0 e a e d 3 , C u s t o m e r _ a e 2 e 8 3 5 7 - b 9 d d - 4 a a 1 - a 1 6 2 - 9 0 6 d e 0 f 8 3 0 0 e , P r o m o t i o n _ 1 f 9 b c f c 2 - 0 1 5 2 - 4 7 d 4 - 9 5 8 d - 8 5 b 4 a f f 9 0 e 9 5 , S a l e s _ 5 4 6 7 4 d 0 1 - 1 0 f a - 4 1 5 c - b b 1 b - 8 d 5 b 3 a c 8 9 7 0 1 , S t o r e _ 4 b 6 7 2 8 c 7 - 2 3 0 f - 4 a d c - 8 7 2 c - 0 2 b 2 0 d 5 f 9 4 9 7 , A n d   P r o d u c t _ b 0 a c f d 0 5 - 0 e a 7 - 4 c 1 7 - 9 e 5 2 - d a 6 2 2 b f 0 a 3 0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8 e c 3 8 3 2 - b f 0 2 - 4 9 6 6 - 8 f a c - 4 3 8 c 2 0 6 4 f d 9 d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c c 8 d 8 e 0 - 4 d 2 d - 4 a 7 f - 8 e d a - d 4 3 2 b d 1 c d 8 1 e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d c 2 7 f c 3 - 4 5 e 6 - 4 1 5 1 - 8 6 0 8 - f 0 9 3 4 e 2 7 a c 4 6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9 4 6 2 3 7 9 - d 7 5 4 - 4 c 3 2 - 8 f 1 0 - 1 9 5 9 8 2 1 2 7 8 3 d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b 4 2 b 2 2 2 - f b 4 1 - 4 d 1 c - b a 7 4 - 5 e a 7 c 1 d 6 4 0 b f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b d b e e d 6 - 7 1 7 f - 4 7 2 4 - 9 8 5 4 - d 3 2 8 7 e 8 d 4 d 5 5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1 6 a 5 2 9 2 - b 8 8 9 - 4 a 2 f - 8 3 a 8 - 3 5 4 e 3 6 7 1 6 f c 2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7 9 9 6 5 f 1 d - 4 4 7 6 - 4 f 6 4 - b e a 8 - 6 2 2 d e 9 1 4 5 5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0 d 9 c 8 a 1 3 - 2 9 0 6 - 4 c 4 2 - 8 d d 2 - 2 9 e b 8 c 0 e a e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5 4 6 7 4 d 0 1 - 1 0 f a - 4 1 5 c - b b 1 b - 8 d 5 b 3 a c 8 9 7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_ 1 f 9 b c f c 2 - 0 1 5 2 - 4 7 d 4 - 9 5 8 d - 8 5 b 4 a f f 9 0 e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4 b 6 7 2 8 c 7 - 2 3 0 f - 4 a d c - 8 7 2 c - 0 2 b 2 0 d 5 f 9 4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a e 2 e 8 3 5 7 - b 9 d d - 4 a a 1 - a 1 6 2 - 9 0 6 d e 0 f 8 3 0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d   P r o d u c t _ b 0 a c f d 0 5 - 0 e a 7 - 4 c 1 7 - 9 e 5 2 - d a 6 2 2 b f 0 a 3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c 4 6 3 6 1 5 - 0 7 e a - 4 4 b 1 - 9 c 4 4 - d 1 a 3 c 8 6 b 9 a 2 e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_ 7 9 9 6 5 f 1 d - 4 4 7 6 - 4 f 6 4 - b e a 8 - 6 2 2 d e 9 1 4 5 5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  C o d e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M a n u f a c t u r e r < / s t r i n g > < / k e y > < v a l u e > < i n t > 1 5 0 < / i n t > < / v a l u e > < / i t e m > < i t e m > < k e y > < s t r i n g > B r a n d < / s t r i n g > < / k e y > < v a l u e > < i n t > 8 9 < / i n t > < / v a l u e > < / i t e m > < i t e m > < k e y > < s t r i n g > C o l o r < / s t r i n g > < / k e y > < v a l u e > < i n t > 8 4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B r a n d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u b c a t e g o r y < / s t r i n g > < / k e y > < v a l u e > < i n t > 6 < / i n t > < / v a l u e > < / i t e m > < i t e m > < k e y > < s t r i n g >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1 2 0 8 3 a 3 - 0 6 7 c - 4 6 7 7 - 8 b 0 d - 5 b 4 d b 6 0 b d 1 f 5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4 e f 3 b 8 f - 1 2 9 d - 4 9 6 7 - a d c 3 - f 9 0 f 9 a 1 e f 8 7 5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5 5 2 2 0 3 1 - f 5 4 7 - 4 0 2 8 - a 0 5 0 - 0 a 6 b 2 7 8 7 3 7 6 e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3 7 c a 7 3 e - b 7 d 3 - 4 0 6 3 - b 5 d 3 - d e a 9 b 0 9 4 c 7 6 d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0 2 2 9 6 e 7 - b 5 9 5 - 4 6 8 0 - b c e 2 - 5 1 7 7 d a 6 f a 0 1 2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4 d 2 e 3 2 b - 7 9 e d - 4 1 9 3 - a f a 3 - 5 8 9 4 a 8 a 8 0 6 d 8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f e f a b f b - 3 2 9 2 - 4 0 a c - b 9 5 e - f b 8 f e 2 8 e b b 2 7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d 7 7 a c 9 6 - 7 e 6 b - 4 8 1 8 - a 7 6 c - 4 e c 6 9 7 7 e e 5 4 c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2 8 T 2 3 : 3 9 : 2 8 . 4 1 9 3 7 3 1 + 0 2 : 0 0 < / L a s t P r o c e s s e d T i m e > < / D a t a M o d e l i n g S a n d b o x . S e r i a l i z e d S a n d b o x E r r o r C a c h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r o m o t i o n _ 1 f 9 b c f c 2 - 0 1 5 2 - 4 7 d 4 - 9 5 8 d - 8 5 b 4 a f f 9 0 e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5 4 < / i n t > < / v a l u e > < / i t e m > < i t e m > < k e y > < s t r i n g > P r o m o t i o n   C o d e < / s t r i n g > < / k e y > < v a l u e > < i n t > 1 6 9 < / i n t > < / v a l u e > < / i t e m > < i t e m > < k e y > < s t r i n g > P r o m o t i o n < / s t r i n g > < / k e y > < v a l u e > < i n t > 1 2 6 < / i n t > < / v a l u e > < / i t e m > < i t e m > < k e y > < s t r i n g > D i s c o u n t < / s t r i n g > < / k e y > < v a l u e > < i n t > 1 1 1 < / i n t > < / v a l u e > < / i t e m > < i t e m > < k e y > < s t r i n g > P r o m o t i o n   T y p e < / s t r i n g > < / k e y > < v a l u e > < i n t > 1 6 6 < / i n t > < / v a l u e > < / i t e m > < i t e m > < k e y > < s t r i n g > P r o m o t i o n   C a t e g o r y < / s t r i n g > < / k e y > < v a l u e > < i n t > 1 9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  C o d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P r o m o t i o n   T y p e < / s t r i n g > < / k e y > < v a l u e > < i n t > 4 < / i n t > < / v a l u e > < / i t e m > < i t e m > < k e y > < s t r i n g > P r o m o t i o n   C a t e g o r y < / s t r i n g > < / k e y > < v a l u e > < i n t > 5 < / i n t > < / v a l u e > < / i t e m > < i t e m > < k e y > < s t r i n g > S t a r t   D a t e < / s t r i n g > < / k e y > < v a l u e > < i n t > 6 < / i n t > < / v a l u e > < / i t e m > < i t e m > < k e y > < s t r i n g > E n d  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7 c 0 d 5 b d - b b 9 7 - 4 5 8 d - a a e 4 - e 3 6 8 b 6 5 4 e a 9 8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6 5 2 b d c 4 - 9 9 0 b - 4 e 7 7 - b 8 8 f - 4 0 c 9 4 9 8 f 6 8 f 0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S t o r e _ 4 b 6 7 2 8 c 7 - 2 3 0 f - 4 a d c - 8 7 2 c - 0 2 b 2 0 d 5 f 9 4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S t o r e   T y p e < / s t r i n g > < / k e y > < v a l u e > < i n t > 1 2 4 < / i n t > < / v a l u e > < / i t e m > < i t e m > < k e y > < s t r i n g > S t o r e   N a m e < / s t r i n g > < / k e y > < v a l u e > < i n t > 1 3 3 < / i n t > < / v a l u e > < / i t e m > < i t e m > < k e y > < s t r i n g > S t a t u s < / s t r i n g > < / k e y > < v a l u e > < i n t > 9 1 < / i n t > < / v a l u e > < / i t e m > < i t e m > < k e y > < s t r i n g > O p e n   D a t e < / s t r i n g > < / k e y > < v a l u e > < i n t > 1 2 5 < / i n t > < / v a l u e > < / i t e m > < i t e m > < k e y > < s t r i n g > C l o s e   D a t e < / s t r i n g > < / k e y > < v a l u e > < i n t > 1 2 4 < / i n t > < / v a l u e > < / i t e m > < i t e m > < k e y > < s t r i n g > Z i p   C o d e < / s t r i n g > < / k e y > < v a l u e > < i n t > 1 0 9 < / i n t > < / v a l u e > < / i t e m > < i t e m > < k e y > < s t r i n g > Z i p   C o d e   E x t e n s i o n < / s t r i n g > < / k e y > < v a l u e > < i n t > 1 8 7 < / i n t > < / v a l u e > < / i t e m > < i t e m > < k e y > < s t r i n g > S t o r e   P h o n e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l o s e   R e a s o n < / s t r i n g > < / k e y > < v a l u e > < i n t > 1 4 4 < / i n t > < / v a l u e > < / i t e m > < i t e m > < k e y > < s t r i n g > E m p l o y e e s < / s t r i n g > < / k e y > < v a l u e > < i n t > 1 2 6 < / i n t > < / v a l u e > < / i t e m > < i t e m > < k e y > < s t r i n g > S e l l i n g   A r e a < / s t r i n g > < / k e y > < v a l u e > < i n t > 1 3 2 < / i n t > < / v a l u e > < / i t e m > < i t e m > < k e y > < s t r i n g > L a s t   R e m o d e l   D a t e < / s t r i n g > < / k e y > < v a l u e > < i n t > 1 8 5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S t o r e   T y p e < / s t r i n g > < / k e y > < v a l u e > < i n t > 1 < / i n t > < / v a l u e > < / i t e m > < i t e m > < k e y > < s t r i n g > S t o r e   N a m e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O p e n   D a t e < / s t r i n g > < / k e y > < v a l u e > < i n t > 4 < / i n t > < / v a l u e > < / i t e m > < i t e m > < k e y > < s t r i n g > C l o s e   D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Z i p   C o d e   E x t e n s i o n < / s t r i n g > < / k e y > < v a l u e > < i n t > 7 < / i n t > < / v a l u e > < / i t e m > < i t e m > < k e y > < s t r i n g > S t o r e   P h o n e < / s t r i n g > < / k e y > < v a l u e > < i n t > 8 < / i n t > < / v a l u e > < / i t e m > < i t e m > < k e y > < s t r i n g > C o n t i n e n t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C o u n t r y R e g i o n < / s t r i n g > < / k e y > < v a l u e > < i n t > 1 2 < / i n t > < / v a l u e > < / i t e m > < i t e m > < k e y > < s t r i n g > A d d r e s s   L i n e   1 < / s t r i n g > < / k e y > < v a l u e > < i n t > 1 3 < / i n t > < / v a l u e > < / i t e m > < i t e m > < k e y > < s t r i n g > A d d r e s s   L i n e   2 < / s t r i n g > < / k e y > < v a l u e > < i n t > 1 4 < / i n t > < / v a l u e > < / i t e m > < i t e m > < k e y > < s t r i n g > C l o s e   R e a s o n < / s t r i n g > < / k e y > < v a l u e > < i n t > 1 5 < / i n t > < / v a l u e > < / i t e m > < i t e m > < k e y > < s t r i n g > E m p l o y e e s < / s t r i n g > < / k e y > < v a l u e > < i n t > 1 6 < / i n t > < / v a l u e > < / i t e m > < i t e m > < k e y > < s t r i n g > S e l l i n g   A r e a < / s t r i n g > < / k e y > < v a l u e > < i n t > 1 7 < / i n t > < / v a l u e > < / i t e m > < i t e m > < k e y > < s t r i n g > L a s t   R e m o d e l   D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7.xml>��< ? x m l   v e r s i o n = " 1 . 0 "   e n c o d i n g = " u t f - 1 6 " ? > < D a t a M a s h u p   x m l n s = " h t t p : / / s c h e m a s . m i c r o s o f t . c o m / D a t a M a s h u p " > A A A A A M Y F A A B Q S w M E F A A C A A g A o b W 8 U F B u q H i m A A A A + A A A A B I A H A B D b 2 5 m a W c v U G F j a 2 F n Z S 5 4 b W w g o h g A K K A U A A A A A A A A A A A A A A A A A A A A A A A A A A A A h Y + 9 D o I w G E V f h X S n P x A N I R 9 l c J X E h G h c m 1 K h E Y q h x f J u D j 6 S r y C J o m 6 O 9 + Q M 5 z 5 u d 8 i n r g 2 u a r C 6 N x l i m K J A G d l X 2 t Q Z G t 0 p T F D O Y S f k W d Q q m G V j 0 8 l W G W q c u 6 S E e O + x j 3 E / 1 C S i l J F j s S 1 l o z q B P r L + L 4 f a W C e M V I j D 4 R X D I 5 w w v E p i h u M 1 A 7 J g K L T 5 K t F c j C m Q H w i b s X X j o L g y 4 b 4 E s k w g 7 x f 8 C V B L A w Q U A A I A C A C h t b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W 8 U A P A I h + + A g A A H A 0 A A B M A H A B G b 3 J t d W x h c y 9 T Z W N 0 a W 9 u M S 5 t I K I Y A C i g F A A A A A A A A A A A A A A A A A A A A A A A A A A A A L V W X W / b I B R 9 j 5 T / Y J G X V I o q Z a 9 V H z q y T V u X d q s 7 9 a G q J u r c J a g 2 Z I C r Z l H + e 8 E Y G 3 8 k T p s s L z F w O Z x z D 1 y Q E C n K W R D a / / F Z v 9 f v y Q U R M A s G 6 I f g s z R S A S Y K 5 l y s U H A e x K D 6 v U D / Q p 6 K C H R P + D c + n R B F H o m E I Z p A w t E o Q J g z x S W / A U V o P L l D J y M 7 b Y A m 5 O U j 5 0 + / 2 9 A t 6 P o + j B a Q k H M X i 0 Z f F S T n T U I P m 3 u z 9 E O / R 1 k n f r u 4 M H 2 M / q u + 2 g J 7 S v R n 7 a P S j / e F u v H D l d V X 3 F d K Q b / I 0 I 1 e 6 V l z w z x O E y Z N V m 7 J Y w y n d i D v H t Y W H K 0 R j o m U h m O o V j F k H / S f / V c 8 e g p u V 0 v Q q L N a l 2 0 R l W Z z H f 8 J y E j Q p d n 3 a F P a N w U x 1 9 x + p i A o e N y u Q C q Y f e O U D Z s K N L c c 1 v P h E l Z o M 2 r f a T s m t M e b h S 8 p m 5 1 + h z / q O l U g S s q f X p a E z T y z a 1 v O C r B R 2 b e l P W y I 9 b J T W T x Y o 2 r b h e E K 8 / 3 C T r b t g / G 2 j d C h c H s u t 7 k 6 3 s / W s Q e N t 5 i K m y x w u 5 3 4 f V 7 i d x g 5 9 p 3 E v o 1 F Y 1 N t b T X l w x t M 6 c i F 5 n T x r G u K A d P V R G X n 8 h e j S g P Q q G x h L p V p 3 A G d L 1 S Q 9 U 2 B y F R A 2 Y 2 C z Y l f D x u 0 / S J o F j t i B c z h O s p f p r B Z u n 0 Q n y N O p e I J i C P y 9 C A 7 u L r I g 2 u 1 A 9 I 7 4 A v w u S D L R X 4 U d 5 h V v 7 A S n j 1 K j n p l F Z j d l 5 Y N 3 W F d E e P z D k k M 8 o i c H V 4 H 3 y z s Y N s y F O 3 Z N Y s p g 6 y V n 9 h J W p 5 V / W 0 + 3 Q j E 9 B n E y n X t b 7 G + m c U x z 6 P D 6 0 q V C T s 8 V Q a l v r 3 t c 0 O T m B J G 5 v o c u Y 7 P 5 O U N i R m g C 1 a U 0 / b X q H s M 1 e G u 1 U I f 9 I a G E G L 9 t H c a L E p Z n X P q r n 5 f k c S + l a q X e P s t w X R w a 9 L M Q H l J t P M b r e s c P O H F Y 6 L O y 0 9 O 2 2 v D j P t d 1 T s u D y j V 1 H 2 p K j p 7 B V B L A Q I t A B Q A A g A I A K G 1 v F B Q b q h 4 p g A A A P g A A A A S A A A A A A A A A A A A A A A A A A A A A A B D b 2 5 m a W c v U G F j a 2 F n Z S 5 4 b W x Q S w E C L Q A U A A I A C A C h t b x Q D 8 r p q 6 Q A A A D p A A A A E w A A A A A A A A A A A A A A A A D y A A A A W 0 N v b n R l b n R f V H l w Z X N d L n h t b F B L A Q I t A B Q A A g A I A K G 1 v F A D w C I f v g I A A B w N A A A T A A A A A A A A A A A A A A A A A O M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U A A A A A A A A 5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4 V D E 1 O j A 4 O j I 4 L j c z M z Y 4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v R G F 4 Q m 9 v a 1 9 Q c m 9 k d W N 0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4 V D E 1 O j A 5 O j M x L j Y x N z U 1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l M j B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3 V i Y 2 F 0 Z W d v c n k v R G F 4 Q m 9 v a 1 9 Q c m 9 k d W N 0 J T I w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N T o x M j o x M C 4 5 N j c z N z Q x W i I g L z 4 8 R W 5 0 c n k g V H l w Z T 0 i R m l s b E N v b H V t b l R 5 c G V z I i B W Y W x 1 Z T 0 i c 0 F n W U d C Z 1 l H Q m d Z P S I g L z 4 8 R W 5 0 c n k g V H l w Z T 0 i R m l s b E N v b H V t b k 5 h b W V z I i B W Y W x 1 Z T 0 i c 1 s m c X V v d D t Q c m 9 k d W N 0 S 2 V 5 J n F 1 b 3 Q 7 L C Z x d W 9 0 O 1 B y b 2 R 1 Y 3 Q g Q 2 9 k Z S Z x d W 9 0 O y w m c X V v d D t Q c m 9 k d W N 0 I E 5 h b W U m c X V v d D s s J n F 1 b 3 Q 7 T W F u d W Z h Y 3 R 1 c m V y J n F 1 b 3 Q 7 L C Z x d W 9 0 O 0 J y Y W 5 k J n F 1 b 3 Q 7 L C Z x d W 9 0 O 0 N v b G 9 y J n F 1 b 3 Q 7 L C Z x d W 9 0 O 1 N 1 Y m N h d G V n b 3 J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B y b 2 R 1 Y 3 Q u e 1 B y b 2 R 1 Y 3 R L Z X k s M H 0 m c X V v d D s s J n F 1 b 3 Q 7 U 2 V y d m V y L k R h d G F i Y X N l X F w v M i 9 T U U w v Z G V t b z t D b 2 5 0 b 3 N v U m V 0 Y W l s R F c v R G F 4 Q m 9 v a y 9 E Y X h C b 2 9 r L l B y b 2 R 1 Y 3 Q u e 1 B y b 2 R 1 Y 3 Q g Q 2 9 k Z S w x f S Z x d W 9 0 O y w m c X V v d D t T Z X J 2 Z X I u R G F 0 Y W J h c 2 V c X C 8 y L 1 N R T C 9 k Z W 1 v O 0 N v b n R v c 2 9 S Z X R h a W x E V y 9 E Y X h C b 2 9 r L 0 R h e E J v b 2 s u U H J v Z H V j d C 5 7 U H J v Z H V j d C B O Y W 1 l L D J 9 J n F 1 b 3 Q 7 L C Z x d W 9 0 O 1 N l c n Z l c i 5 E Y X R h Y m F z Z V x c L z I v U 1 F M L 2 R l b W 8 7 Q 2 9 u d G 9 z b 1 J l d G F p b E R X L 0 R h e E J v b 2 s v R G F 4 Q m 9 v a y 5 Q c m 9 k d W N 0 L n t N Y W 5 1 Z m F j d H V y Z X I s N X 0 m c X V v d D s s J n F 1 b 3 Q 7 U 2 V y d m V y L k R h d G F i Y X N l X F w v M i 9 T U U w v Z G V t b z t D b 2 5 0 b 3 N v U m V 0 Y W l s R F c v R G F 4 Q m 9 v a y 9 E Y X h C b 2 9 r L l B y b 2 R 1 Y 3 Q u e 0 J y Y W 5 k L D Z 9 J n F 1 b 3 Q 7 L C Z x d W 9 0 O 1 N l c n Z l c i 5 E Y X R h Y m F z Z V x c L z I v U 1 F M L 2 R l b W 8 7 Q 2 9 u d G 9 z b 1 J l d G F p b E R X L 0 R h e E J v b 2 s v R G F 4 Q m 9 v a y 5 Q c m 9 k d W N 0 L n t D b 2 x v c i w 5 f S Z x d W 9 0 O y w m c X V v d D t T Z X J 2 Z X I u R G F 0 Y W J h c 2 V c X C 8 y L 1 N R T C 9 k Z W 1 v O 0 N v b n R v c 2 9 S Z X R h a W x E V y 9 E Y X h C b 2 9 r L 0 R h e E J v b 2 s u U H J v Z H V j d C B T d W J j Y X R l Z 2 9 y e S 5 7 U 3 V i Y 2 F 0 Z W d v c n k s M n 0 m c X V v d D s s J n F 1 b 3 Q 7 U 2 V y d m V y L k R h d G F i Y X N l X F w v M i 9 T U U w v Z G V t b z t D b 2 5 0 b 3 N v U m V 0 Y W l s R F c v R G F 4 Q m 9 v a y 9 E Y X h C b 2 9 r L l B y b 2 R 1 Y 3 Q g Q 2 F 0 Z W d v c n k u e 0 N h d G V n b 3 J 5 L D J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Q c m 9 k d W N 0 L n t Q c m 9 k d W N 0 S 2 V 5 L D B 9 J n F 1 b 3 Q 7 L C Z x d W 9 0 O 1 N l c n Z l c i 5 E Y X R h Y m F z Z V x c L z I v U 1 F M L 2 R l b W 8 7 Q 2 9 u d G 9 z b 1 J l d G F p b E R X L 0 R h e E J v b 2 s v R G F 4 Q m 9 v a y 5 Q c m 9 k d W N 0 L n t Q c m 9 k d W N 0 I E N v Z G U s M X 0 m c X V v d D s s J n F 1 b 3 Q 7 U 2 V y d m V y L k R h d G F i Y X N l X F w v M i 9 T U U w v Z G V t b z t D b 2 5 0 b 3 N v U m V 0 Y W l s R F c v R G F 4 Q m 9 v a y 9 E Y X h C b 2 9 r L l B y b 2 R 1 Y 3 Q u e 1 B y b 2 R 1 Y 3 Q g T m F t Z S w y f S Z x d W 9 0 O y w m c X V v d D t T Z X J 2 Z X I u R G F 0 Y W J h c 2 V c X C 8 y L 1 N R T C 9 k Z W 1 v O 0 N v b n R v c 2 9 S Z X R h a W x E V y 9 E Y X h C b 2 9 r L 0 R h e E J v b 2 s u U H J v Z H V j d C 5 7 T W F u d W Z h Y 3 R 1 c m V y L D V 9 J n F 1 b 3 Q 7 L C Z x d W 9 0 O 1 N l c n Z l c i 5 E Y X R h Y m F z Z V x c L z I v U 1 F M L 2 R l b W 8 7 Q 2 9 u d G 9 z b 1 J l d G F p b E R X L 0 R h e E J v b 2 s v R G F 4 Q m 9 v a y 5 Q c m 9 k d W N 0 L n t C c m F u Z C w 2 f S Z x d W 9 0 O y w m c X V v d D t T Z X J 2 Z X I u R G F 0 Y W J h c 2 V c X C 8 y L 1 N R T C 9 k Z W 1 v O 0 N v b n R v c 2 9 S Z X R h a W x E V y 9 E Y X h C b 2 9 r L 0 R h e E J v b 2 s u U H J v Z H V j d C 5 7 Q 2 9 s b 3 I s O X 0 m c X V v d D s s J n F 1 b 3 Q 7 U 2 V y d m V y L k R h d G F i Y X N l X F w v M i 9 T U U w v Z G V t b z t D b 2 5 0 b 3 N v U m V 0 Y W l s R F c v R G F 4 Q m 9 v a y 9 E Y X h C b 2 9 r L l B y b 2 R 1 Y 3 Q g U 3 V i Y 2 F 0 Z W d v c n k u e 1 N 1 Y m N h d G V n b 3 J 5 L D J 9 J n F 1 b 3 Q 7 L C Z x d W 9 0 O 1 N l c n Z l c i 5 E Y X R h Y m F z Z V x c L z I v U 1 F M L 2 R l b W 8 7 Q 2 9 u d G 9 z b 1 J l d G F p b E R X L 0 R h e E J v b 2 s v R G F 4 Q m 9 v a y 5 Q c m 9 k d W N 0 I E N h d G V n b 3 J 5 L n t D Y X R l Z 2 9 y e S w y f S Z x d W 9 0 O 1 0 s J n F 1 b 3 Q 7 U m V s Y X R p b 2 5 z a G l w S W 5 m b y Z x d W 9 0 O z p b X X 0 i I C 8 + P E V u d H J 5 I F R 5 c G U 9 I l B p d m 9 0 T 2 J q Z W N 0 T m F t Z S I g V m F s d W U 9 I n N G M D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R h e E J v b 2 t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F B y b 2 R 1 Y 3 Q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4 V D E 1 O j E 0 O j E y L j A y M z Y 4 N T Z a I i A v P j x F b n R y e S B U e X B l P S J G a W x s Q 2 9 s d W 1 u V H l w Z X M i I F Z h b H V l P S J z Q 1 F J Q 0 J n S U d B Z 1 l D Q m d J R 0 F n W U N C Z 0 l H Q W d Z R 0 F n W U d C Z 1 k 9 I i A v P j x F b n R y e S B U e X B l P S J G a W x s Q 2 9 s d W 1 u T m F t Z X M i I F Z h b H V l P S J z W y Z x d W 9 0 O 0 R h d G U m c X V v d D s s J n F 1 b 3 Q 7 R G F 0 Z U t l e S Z x d W 9 0 O y w m c X V v d D t D Y W x l b m R h c i B Z Z W F y I E 5 1 b W J l c i Z x d W 9 0 O y w m c X V v d D t D Y W x l b m R h c i B Z Z W F y J n F 1 b 3 Q 7 L C Z x d W 9 0 O 0 N h b G V u Z G F y I F l l Y X I g U X V h c n R l c i B O d W 1 i Z X I m c X V v d D s s J n F 1 b 3 Q 7 Q 2 F s Z W 5 k Y X I g W W V h c i B R d W F y d G V y J n F 1 b 3 Q 7 L C Z x d W 9 0 O 0 N h b G V u Z G F y I F l l Y X I g T W 9 u d G g g T n V t Y m V y J n F 1 b 3 Q 7 L C Z x d W 9 0 O 0 N h b G V u Z G F y I F l l Y X I g T W 9 u d G g m c X V v d D s s J n F 1 b 3 Q 7 T W 9 u d G g g T n V t Y m V y J n F 1 b 3 Q 7 L C Z x d W 9 0 O 0 1 v b n R o J n F 1 b 3 Q 7 L C Z x d W 9 0 O 0 R h e S B v Z i B X Z W V r I E 5 1 b W J l c i Z x d W 9 0 O y w m c X V v d D t E Y X k g b 2 Y g V 2 V l a y Z x d W 9 0 O y w m c X V v d D t G a X N j Y W w g W W V h c i B O d W 1 i Z X I m c X V v d D s s J n F 1 b 3 Q 7 R m l z Y 2 F s I F l l Y X I m c X V v d D s s J n F 1 b 3 Q 7 R m l z Y 2 F s I F F 1 Y X J 0 Z X I g T n V t Y m V y J n F 1 b 3 Q 7 L C Z x d W 9 0 O 0 Z p c 2 N h b C B R d W F y d G V y J n F 1 b 3 Q 7 L C Z x d W 9 0 O 0 Z p c 2 N h b C B Z Z W F y I F F 1 Y X J 0 Z X I g T n V t Y m V y J n F 1 b 3 Q 7 L C Z x d W 9 0 O 0 Z p c 2 N h b C B Z Z W F y I F F 1 Y X J 0 Z X I m c X V v d D s s J n F 1 b 3 Q 7 R m l z Y 2 F s I E 1 v b n R o I E 5 1 b W J l c i Z x d W 9 0 O y w m c X V v d D t G a X N j Y W w g T W 9 u d G g m c X V v d D s s J n F 1 b 3 Q 7 V 2 9 y a 2 l u Z y B E Y X k m c X V v d D s s J n F 1 b 3 Q 7 S X M g S G 9 s a W R h e S Z x d W 9 0 O y w m c X V v d D t I b 2 x p Z G F 5 I E 5 h b W U m c X V v d D s s J n F 1 b 3 Q 7 R X V y b 3 B l I F N l Y X N v b i Z x d W 9 0 O y w m c X V v d D t O b 3 J 0 a C B B b W V y a W N h I F N l Y X N v b i Z x d W 9 0 O y w m c X V v d D t B c 2 l h I F N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R G F 0 Z S 5 7 R G F 0 Z S w w f S Z x d W 9 0 O y w m c X V v d D t T Z X J 2 Z X I u R G F 0 Y W J h c 2 V c X C 8 y L 1 N R T C 9 k Z W 1 v O 0 N v b n R v c 2 9 S Z X R h a W x E V y 9 E Y X h C b 2 9 r L 0 R h e E J v b 2 s u R G F 0 Z S 5 7 R G F 0 Z U t l e S w x f S Z x d W 9 0 O y w m c X V v d D t T Z X J 2 Z X I u R G F 0 Y W J h c 2 V c X C 8 y L 1 N R T C 9 k Z W 1 v O 0 N v b n R v c 2 9 S Z X R h a W x E V y 9 E Y X h C b 2 9 r L 0 R h e E J v b 2 s u R G F 0 Z S 5 7 Q 2 F s Z W 5 k Y X I g W W V h c i B O d W 1 i Z X I s M n 0 m c X V v d D s s J n F 1 b 3 Q 7 U 2 V y d m V y L k R h d G F i Y X N l X F w v M i 9 T U U w v Z G V t b z t D b 2 5 0 b 3 N v U m V 0 Y W l s R F c v R G F 4 Q m 9 v a y 9 E Y X h C b 2 9 r L k R h d G U u e 0 N h b G V u Z G F y I F l l Y X I s M 3 0 m c X V v d D s s J n F 1 b 3 Q 7 U 2 V y d m V y L k R h d G F i Y X N l X F w v M i 9 T U U w v Z G V t b z t D b 2 5 0 b 3 N v U m V 0 Y W l s R F c v R G F 4 Q m 9 v a y 9 E Y X h C b 2 9 r L k R h d G U u e 0 N h b G V u Z G F y I F l l Y X I g U X V h c n R l c i B O d W 1 i Z X I s N H 0 m c X V v d D s s J n F 1 b 3 Q 7 U 2 V y d m V y L k R h d G F i Y X N l X F w v M i 9 T U U w v Z G V t b z t D b 2 5 0 b 3 N v U m V 0 Y W l s R F c v R G F 4 Q m 9 v a y 9 E Y X h C b 2 9 r L k R h d G U u e 0 N h b G V u Z G F y I F l l Y X I g U X V h c n R l c i w 1 f S Z x d W 9 0 O y w m c X V v d D t T Z X J 2 Z X I u R G F 0 Y W J h c 2 V c X C 8 y L 1 N R T C 9 k Z W 1 v O 0 N v b n R v c 2 9 S Z X R h a W x E V y 9 E Y X h C b 2 9 r L 0 R h e E J v b 2 s u R G F 0 Z S 5 7 Q 2 F s Z W 5 k Y X I g W W V h c i B N b 2 5 0 a C B O d W 1 i Z X I s N n 0 m c X V v d D s s J n F 1 b 3 Q 7 U 2 V y d m V y L k R h d G F i Y X N l X F w v M i 9 T U U w v Z G V t b z t D b 2 5 0 b 3 N v U m V 0 Y W l s R F c v R G F 4 Q m 9 v a y 9 E Y X h C b 2 9 r L k R h d G U u e 0 N h b G V u Z G F y I F l l Y X I g T W 9 u d G g s N 3 0 m c X V v d D s s J n F 1 b 3 Q 7 U 2 V y d m V y L k R h d G F i Y X N l X F w v M i 9 T U U w v Z G V t b z t D b 2 5 0 b 3 N v U m V 0 Y W l s R F c v R G F 4 Q m 9 v a y 9 E Y X h C b 2 9 r L k R h d G U u e 0 1 v b n R o I E 5 1 b W J l c i w 4 f S Z x d W 9 0 O y w m c X V v d D t T Z X J 2 Z X I u R G F 0 Y W J h c 2 V c X C 8 y L 1 N R T C 9 k Z W 1 v O 0 N v b n R v c 2 9 S Z X R h a W x E V y 9 E Y X h C b 2 9 r L 0 R h e E J v b 2 s u R G F 0 Z S 5 7 T W 9 u d G g s O X 0 m c X V v d D s s J n F 1 b 3 Q 7 U 2 V y d m V y L k R h d G F i Y X N l X F w v M i 9 T U U w v Z G V t b z t D b 2 5 0 b 3 N v U m V 0 Y W l s R F c v R G F 4 Q m 9 v a y 9 E Y X h C b 2 9 r L k R h d G U u e 0 R h e S B v Z i B X Z W V r I E 5 1 b W J l c i w x M H 0 m c X V v d D s s J n F 1 b 3 Q 7 U 2 V y d m V y L k R h d G F i Y X N l X F w v M i 9 T U U w v Z G V t b z t D b 2 5 0 b 3 N v U m V 0 Y W l s R F c v R G F 4 Q m 9 v a y 9 E Y X h C b 2 9 r L k R h d G U u e 0 R h e S B v Z i B X Z W V r L D E x f S Z x d W 9 0 O y w m c X V v d D t T Z X J 2 Z X I u R G F 0 Y W J h c 2 V c X C 8 y L 1 N R T C 9 k Z W 1 v O 0 N v b n R v c 2 9 S Z X R h a W x E V y 9 E Y X h C b 2 9 r L 0 R h e E J v b 2 s u R G F 0 Z S 5 7 R m l z Y 2 F s I F l l Y X I g T n V t Y m V y L D E y f S Z x d W 9 0 O y w m c X V v d D t T Z X J 2 Z X I u R G F 0 Y W J h c 2 V c X C 8 y L 1 N R T C 9 k Z W 1 v O 0 N v b n R v c 2 9 S Z X R h a W x E V y 9 E Y X h C b 2 9 r L 0 R h e E J v b 2 s u R G F 0 Z S 5 7 R m l z Y 2 F s I F l l Y X I s M T N 9 J n F 1 b 3 Q 7 L C Z x d W 9 0 O 1 N l c n Z l c i 5 E Y X R h Y m F z Z V x c L z I v U 1 F M L 2 R l b W 8 7 Q 2 9 u d G 9 z b 1 J l d G F p b E R X L 0 R h e E J v b 2 s v R G F 4 Q m 9 v a y 5 E Y X R l L n t G a X N j Y W w g U X V h c n R l c i B O d W 1 i Z X I s M T R 9 J n F 1 b 3 Q 7 L C Z x d W 9 0 O 1 N l c n Z l c i 5 E Y X R h Y m F z Z V x c L z I v U 1 F M L 2 R l b W 8 7 Q 2 9 u d G 9 z b 1 J l d G F p b E R X L 0 R h e E J v b 2 s v R G F 4 Q m 9 v a y 5 E Y X R l L n t G a X N j Y W w g U X V h c n R l c i w x N X 0 m c X V v d D s s J n F 1 b 3 Q 7 U 2 V y d m V y L k R h d G F i Y X N l X F w v M i 9 T U U w v Z G V t b z t D b 2 5 0 b 3 N v U m V 0 Y W l s R F c v R G F 4 Q m 9 v a y 9 E Y X h C b 2 9 r L k R h d G U u e 0 Z p c 2 N h b C B Z Z W F y I F F 1 Y X J 0 Z X I g T n V t Y m V y L D E 2 f S Z x d W 9 0 O y w m c X V v d D t T Z X J 2 Z X I u R G F 0 Y W J h c 2 V c X C 8 y L 1 N R T C 9 k Z W 1 v O 0 N v b n R v c 2 9 S Z X R h a W x E V y 9 E Y X h C b 2 9 r L 0 R h e E J v b 2 s u R G F 0 Z S 5 7 R m l z Y 2 F s I F l l Y X I g U X V h c n R l c i w x N 3 0 m c X V v d D s s J n F 1 b 3 Q 7 U 2 V y d m V y L k R h d G F i Y X N l X F w v M i 9 T U U w v Z G V t b z t D b 2 5 0 b 3 N v U m V 0 Y W l s R F c v R G F 4 Q m 9 v a y 9 E Y X h C b 2 9 r L k R h d G U u e 0 Z p c 2 N h b C B N b 2 5 0 a C B O d W 1 i Z X I s M T h 9 J n F 1 b 3 Q 7 L C Z x d W 9 0 O 1 N l c n Z l c i 5 E Y X R h Y m F z Z V x c L z I v U 1 F M L 2 R l b W 8 7 Q 2 9 u d G 9 z b 1 J l d G F p b E R X L 0 R h e E J v b 2 s v R G F 4 Q m 9 v a y 5 E Y X R l L n t G a X N j Y W w g T W 9 u d G g s M T l 9 J n F 1 b 3 Q 7 L C Z x d W 9 0 O 1 N l c n Z l c i 5 E Y X R h Y m F z Z V x c L z I v U 1 F M L 2 R l b W 8 7 Q 2 9 u d G 9 z b 1 J l d G F p b E R X L 0 R h e E J v b 2 s v R G F 4 Q m 9 v a y 5 E Y X R l L n t X b 3 J r a W 5 n I E R h e S w y M H 0 m c X V v d D s s J n F 1 b 3 Q 7 U 2 V y d m V y L k R h d G F i Y X N l X F w v M i 9 T U U w v Z G V t b z t D b 2 5 0 b 3 N v U m V 0 Y W l s R F c v R G F 4 Q m 9 v a y 9 E Y X h C b 2 9 r L k R h d G U u e 0 l z I E h v b G l k Y X k s M j F 9 J n F 1 b 3 Q 7 L C Z x d W 9 0 O 1 N l c n Z l c i 5 E Y X R h Y m F z Z V x c L z I v U 1 F M L 2 R l b W 8 7 Q 2 9 u d G 9 z b 1 J l d G F p b E R X L 0 R h e E J v b 2 s v R G F 4 Q m 9 v a y 5 E Y X R l L n t I b 2 x p Z G F 5 I E 5 h b W U s M j J 9 J n F 1 b 3 Q 7 L C Z x d W 9 0 O 1 N l c n Z l c i 5 E Y X R h Y m F z Z V x c L z I v U 1 F M L 2 R l b W 8 7 Q 2 9 u d G 9 z b 1 J l d G F p b E R X L 0 R h e E J v b 2 s v R G F 4 Q m 9 v a y 5 E Y X R l L n t F d X J v c G U g U 2 V h c 2 9 u L D I z f S Z x d W 9 0 O y w m c X V v d D t T Z X J 2 Z X I u R G F 0 Y W J h c 2 V c X C 8 y L 1 N R T C 9 k Z W 1 v O 0 N v b n R v c 2 9 S Z X R h a W x E V y 9 E Y X h C b 2 9 r L 0 R h e E J v b 2 s u R G F 0 Z S 5 7 T m 9 y d G g g Q W 1 l c m l j Y S B T Z W F z b 2 4 s M j R 9 J n F 1 b 3 Q 7 L C Z x d W 9 0 O 1 N l c n Z l c i 5 E Y X R h Y m F z Z V x c L z I v U 1 F M L 2 R l b W 8 7 Q 2 9 u d G 9 z b 1 J l d G F p b E R X L 0 R h e E J v b 2 s v R G F 4 Q m 9 v a y 5 E Y X R l L n t B c 2 l h I F N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E Y X R l L n t E Y X R l L D B 9 J n F 1 b 3 Q 7 L C Z x d W 9 0 O 1 N l c n Z l c i 5 E Y X R h Y m F z Z V x c L z I v U 1 F M L 2 R l b W 8 7 Q 2 9 u d G 9 z b 1 J l d G F p b E R X L 0 R h e E J v b 2 s v R G F 4 Q m 9 v a y 5 E Y X R l L n t E Y X R l S 2 V 5 L D F 9 J n F 1 b 3 Q 7 L C Z x d W 9 0 O 1 N l c n Z l c i 5 E Y X R h Y m F z Z V x c L z I v U 1 F M L 2 R l b W 8 7 Q 2 9 u d G 9 z b 1 J l d G F p b E R X L 0 R h e E J v b 2 s v R G F 4 Q m 9 v a y 5 E Y X R l L n t D Y W x l b m R h c i B Z Z W F y I E 5 1 b W J l c i w y f S Z x d W 9 0 O y w m c X V v d D t T Z X J 2 Z X I u R G F 0 Y W J h c 2 V c X C 8 y L 1 N R T C 9 k Z W 1 v O 0 N v b n R v c 2 9 S Z X R h a W x E V y 9 E Y X h C b 2 9 r L 0 R h e E J v b 2 s u R G F 0 Z S 5 7 Q 2 F s Z W 5 k Y X I g W W V h c i w z f S Z x d W 9 0 O y w m c X V v d D t T Z X J 2 Z X I u R G F 0 Y W J h c 2 V c X C 8 y L 1 N R T C 9 k Z W 1 v O 0 N v b n R v c 2 9 S Z X R h a W x E V y 9 E Y X h C b 2 9 r L 0 R h e E J v b 2 s u R G F 0 Z S 5 7 Q 2 F s Z W 5 k Y X I g W W V h c i B R d W F y d G V y I E 5 1 b W J l c i w 0 f S Z x d W 9 0 O y w m c X V v d D t T Z X J 2 Z X I u R G F 0 Y W J h c 2 V c X C 8 y L 1 N R T C 9 k Z W 1 v O 0 N v b n R v c 2 9 S Z X R h a W x E V y 9 E Y X h C b 2 9 r L 0 R h e E J v b 2 s u R G F 0 Z S 5 7 Q 2 F s Z W 5 k Y X I g W W V h c i B R d W F y d G V y L D V 9 J n F 1 b 3 Q 7 L C Z x d W 9 0 O 1 N l c n Z l c i 5 E Y X R h Y m F z Z V x c L z I v U 1 F M L 2 R l b W 8 7 Q 2 9 u d G 9 z b 1 J l d G F p b E R X L 0 R h e E J v b 2 s v R G F 4 Q m 9 v a y 5 E Y X R l L n t D Y W x l b m R h c i B Z Z W F y I E 1 v b n R o I E 5 1 b W J l c i w 2 f S Z x d W 9 0 O y w m c X V v d D t T Z X J 2 Z X I u R G F 0 Y W J h c 2 V c X C 8 y L 1 N R T C 9 k Z W 1 v O 0 N v b n R v c 2 9 S Z X R h a W x E V y 9 E Y X h C b 2 9 r L 0 R h e E J v b 2 s u R G F 0 Z S 5 7 Q 2 F s Z W 5 k Y X I g W W V h c i B N b 2 5 0 a C w 3 f S Z x d W 9 0 O y w m c X V v d D t T Z X J 2 Z X I u R G F 0 Y W J h c 2 V c X C 8 y L 1 N R T C 9 k Z W 1 v O 0 N v b n R v c 2 9 S Z X R h a W x E V y 9 E Y X h C b 2 9 r L 0 R h e E J v b 2 s u R G F 0 Z S 5 7 T W 9 u d G g g T n V t Y m V y L D h 9 J n F 1 b 3 Q 7 L C Z x d W 9 0 O 1 N l c n Z l c i 5 E Y X R h Y m F z Z V x c L z I v U 1 F M L 2 R l b W 8 7 Q 2 9 u d G 9 z b 1 J l d G F p b E R X L 0 R h e E J v b 2 s v R G F 4 Q m 9 v a y 5 E Y X R l L n t N b 2 5 0 a C w 5 f S Z x d W 9 0 O y w m c X V v d D t T Z X J 2 Z X I u R G F 0 Y W J h c 2 V c X C 8 y L 1 N R T C 9 k Z W 1 v O 0 N v b n R v c 2 9 S Z X R h a W x E V y 9 E Y X h C b 2 9 r L 0 R h e E J v b 2 s u R G F 0 Z S 5 7 R G F 5 I G 9 m I F d l Z W s g T n V t Y m V y L D E w f S Z x d W 9 0 O y w m c X V v d D t T Z X J 2 Z X I u R G F 0 Y W J h c 2 V c X C 8 y L 1 N R T C 9 k Z W 1 v O 0 N v b n R v c 2 9 S Z X R h a W x E V y 9 E Y X h C b 2 9 r L 0 R h e E J v b 2 s u R G F 0 Z S 5 7 R G F 5 I G 9 m I F d l Z W s s M T F 9 J n F 1 b 3 Q 7 L C Z x d W 9 0 O 1 N l c n Z l c i 5 E Y X R h Y m F z Z V x c L z I v U 1 F M L 2 R l b W 8 7 Q 2 9 u d G 9 z b 1 J l d G F p b E R X L 0 R h e E J v b 2 s v R G F 4 Q m 9 v a y 5 E Y X R l L n t G a X N j Y W w g W W V h c i B O d W 1 i Z X I s M T J 9 J n F 1 b 3 Q 7 L C Z x d W 9 0 O 1 N l c n Z l c i 5 E Y X R h Y m F z Z V x c L z I v U 1 F M L 2 R l b W 8 7 Q 2 9 u d G 9 z b 1 J l d G F p b E R X L 0 R h e E J v b 2 s v R G F 4 Q m 9 v a y 5 E Y X R l L n t G a X N j Y W w g W W V h c i w x M 3 0 m c X V v d D s s J n F 1 b 3 Q 7 U 2 V y d m V y L k R h d G F i Y X N l X F w v M i 9 T U U w v Z G V t b z t D b 2 5 0 b 3 N v U m V 0 Y W l s R F c v R G F 4 Q m 9 v a y 9 E Y X h C b 2 9 r L k R h d G U u e 0 Z p c 2 N h b C B R d W F y d G V y I E 5 1 b W J l c i w x N H 0 m c X V v d D s s J n F 1 b 3 Q 7 U 2 V y d m V y L k R h d G F i Y X N l X F w v M i 9 T U U w v Z G V t b z t D b 2 5 0 b 3 N v U m V 0 Y W l s R F c v R G F 4 Q m 9 v a y 9 E Y X h C b 2 9 r L k R h d G U u e 0 Z p c 2 N h b C B R d W F y d G V y L D E 1 f S Z x d W 9 0 O y w m c X V v d D t T Z X J 2 Z X I u R G F 0 Y W J h c 2 V c X C 8 y L 1 N R T C 9 k Z W 1 v O 0 N v b n R v c 2 9 S Z X R h a W x E V y 9 E Y X h C b 2 9 r L 0 R h e E J v b 2 s u R G F 0 Z S 5 7 R m l z Y 2 F s I F l l Y X I g U X V h c n R l c i B O d W 1 i Z X I s M T Z 9 J n F 1 b 3 Q 7 L C Z x d W 9 0 O 1 N l c n Z l c i 5 E Y X R h Y m F z Z V x c L z I v U 1 F M L 2 R l b W 8 7 Q 2 9 u d G 9 z b 1 J l d G F p b E R X L 0 R h e E J v b 2 s v R G F 4 Q m 9 v a y 5 E Y X R l L n t G a X N j Y W w g W W V h c i B R d W F y d G V y L D E 3 f S Z x d W 9 0 O y w m c X V v d D t T Z X J 2 Z X I u R G F 0 Y W J h c 2 V c X C 8 y L 1 N R T C 9 k Z W 1 v O 0 N v b n R v c 2 9 S Z X R h a W x E V y 9 E Y X h C b 2 9 r L 0 R h e E J v b 2 s u R G F 0 Z S 5 7 R m l z Y 2 F s I E 1 v b n R o I E 5 1 b W J l c i w x O H 0 m c X V v d D s s J n F 1 b 3 Q 7 U 2 V y d m V y L k R h d G F i Y X N l X F w v M i 9 T U U w v Z G V t b z t D b 2 5 0 b 3 N v U m V 0 Y W l s R F c v R G F 4 Q m 9 v a y 9 E Y X h C b 2 9 r L k R h d G U u e 0 Z p c 2 N h b C B N b 2 5 0 a C w x O X 0 m c X V v d D s s J n F 1 b 3 Q 7 U 2 V y d m V y L k R h d G F i Y X N l X F w v M i 9 T U U w v Z G V t b z t D b 2 5 0 b 3 N v U m V 0 Y W l s R F c v R G F 4 Q m 9 v a y 9 E Y X h C b 2 9 r L k R h d G U u e 1 d v c m t p b m c g R G F 5 L D I w f S Z x d W 9 0 O y w m c X V v d D t T Z X J 2 Z X I u R G F 0 Y W J h c 2 V c X C 8 y L 1 N R T C 9 k Z W 1 v O 0 N v b n R v c 2 9 S Z X R h a W x E V y 9 E Y X h C b 2 9 r L 0 R h e E J v b 2 s u R G F 0 Z S 5 7 S X M g S G 9 s a W R h e S w y M X 0 m c X V v d D s s J n F 1 b 3 Q 7 U 2 V y d m V y L k R h d G F i Y X N l X F w v M i 9 T U U w v Z G V t b z t D b 2 5 0 b 3 N v U m V 0 Y W l s R F c v R G F 4 Q m 9 v a y 9 E Y X h C b 2 9 r L k R h d G U u e 0 h v b G l k Y X k g T m F t Z S w y M n 0 m c X V v d D s s J n F 1 b 3 Q 7 U 2 V y d m V y L k R h d G F i Y X N l X F w v M i 9 T U U w v Z G V t b z t D b 2 5 0 b 3 N v U m V 0 Y W l s R F c v R G F 4 Q m 9 v a y 9 E Y X h C b 2 9 r L k R h d G U u e 0 V 1 c m 9 w Z S B T Z W F z b 2 4 s M j N 9 J n F 1 b 3 Q 7 L C Z x d W 9 0 O 1 N l c n Z l c i 5 E Y X R h Y m F z Z V x c L z I v U 1 F M L 2 R l b W 8 7 Q 2 9 u d G 9 z b 1 J l d G F p b E R X L 0 R h e E J v b 2 s v R G F 4 Q m 9 v a y 5 E Y X R l L n t O b 3 J 0 a C B B b W V y a W N h I F N l Y X N v b i w y N H 0 m c X V v d D s s J n F 1 b 3 Q 7 U 2 V y d m V y L k R h d G F i Y X N l X F w v M i 9 T U U w v Z G V t b z t D b 2 5 0 b 3 N v U m V 0 Y W l s R F c v R G F 4 Q m 9 v a y 9 E Y X h C b 2 9 r L k R h d G U u e 0 F z a W E g U 2 V h c 2 9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e E J v b 2 t f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4 V D E 1 O j E 1 O j U 5 L j k 4 M z Y z O T N a I i A v P j x F b n R y e S B U e X B l P S J G a W x s Q 2 9 s d W 1 u V H l w Z X M i I F Z h b H V l P S J z Q W d Z R 0 J n a 0 d C a E V O R F F Z R 0 J n M E d C Z 1 l H Q m d Z R 0 N R W U c i I C 8 + P E V u d H J 5 I F R 5 c G U 9 I k Z p b G x D b 2 x 1 b W 5 O Y W 1 l c y I g V m F s d W U 9 I n N b J n F 1 b 3 Q 7 Q 3 V z d G 9 t Z X J L Z X k m c X V v d D s s J n F 1 b 3 Q 7 Q 3 V z d G 9 t Z X I g Q 2 9 k Z S Z x d W 9 0 O y w m c X V v d D t U a X R s Z S Z x d W 9 0 O y w m c X V v d D t O Y W 1 l J n F 1 b 3 Q 7 L C Z x d W 9 0 O 0 J p c n R o I E R h d G U m c X V v d D s s J n F 1 b 3 Q 7 T W F y a X R h b C B T d G F 0 d X M m c X V v d D s s J n F 1 b 3 Q 7 R 2 V u Z G V y J n F 1 b 3 Q 7 L C Z x d W 9 0 O 1 l l Y X J s e S B J b m N v b W U m c X V v d D s s J n F 1 b 3 Q 7 V G 9 0 Y W w g Q 2 h p b G R y Z W 4 m c X V v d D s s J n F 1 b 3 Q 7 Q 2 h p b G R y Z W 4 g Q X Q g S G 9 t Z S Z x d W 9 0 O y w m c X V v d D t F Z H V j Y X R p b 2 4 m c X V v d D s s J n F 1 b 3 Q 7 T 2 N j d X B h d G l v b i Z x d W 9 0 O y w m c X V v d D t I b 3 V z Z S B P d 2 5 l c n N o a X A m c X V v d D s s J n F 1 b 3 Q 7 Q 2 F y c y B P d 2 5 l Z C Z x d W 9 0 O y w m c X V v d D t D b 2 5 0 a W 5 l b n Q m c X V v d D s s J n F 1 b 3 Q 7 Q 2 l 0 e S Z x d W 9 0 O y w m c X V v d D t T d G F 0 Z S Z x d W 9 0 O y w m c X V v d D t D b 3 V u d H J 5 U m V n a W 9 u J n F 1 b 3 Q 7 L C Z x d W 9 0 O 0 F k Z H J l c 3 M g T G l u Z S A x J n F 1 b 3 Q 7 L C Z x d W 9 0 O 0 F k Z H J l c 3 M g T G l u Z S A y J n F 1 b 3 Q 7 L C Z x d W 9 0 O 1 B o b 2 5 l J n F 1 b 3 Q 7 L C Z x d W 9 0 O 0 R h d G U g R m l y c 3 Q g U H V y Y 2 h h c 2 U m c X V v d D s s J n F 1 b 3 Q 7 Q 3 V z d G 9 t Z X I g V H l w Z S Z x d W 9 0 O y w m c X V v d D t D b 2 1 w Y W 5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k N 1 c 3 R v b W V y L n t D d X N 0 b 2 1 l c k t l e S w w f S Z x d W 9 0 O y w m c X V v d D t T Z X J 2 Z X I u R G F 0 Y W J h c 2 V c X C 8 y L 1 N R T C 9 k Z W 1 v O 0 N v b n R v c 2 9 S Z X R h a W x E V y 9 E Y X h C b 2 9 r L 0 R h e E J v b 2 s u Q 3 V z d G 9 t Z X I u e 0 N 1 c 3 R v b W V y I E N v Z G U s M n 0 m c X V v d D s s J n F 1 b 3 Q 7 U 2 V y d m V y L k R h d G F i Y X N l X F w v M i 9 T U U w v Z G V t b z t D b 2 5 0 b 3 N v U m V 0 Y W l s R F c v R G F 4 Q m 9 v a y 9 E Y X h C b 2 9 r L k N 1 c 3 R v b W V y L n t U a X R s Z S w z f S Z x d W 9 0 O y w m c X V v d D t T Z X J 2 Z X I u R G F 0 Y W J h c 2 V c X C 8 y L 1 N R T C 9 k Z W 1 v O 0 N v b n R v c 2 9 S Z X R h a W x E V y 9 E Y X h C b 2 9 r L 0 R h e E J v b 2 s u Q 3 V z d G 9 t Z X I u e 0 5 h b W U s N H 0 m c X V v d D s s J n F 1 b 3 Q 7 U 2 V y d m V y L k R h d G F i Y X N l X F w v M i 9 T U U w v Z G V t b z t D b 2 5 0 b 3 N v U m V 0 Y W l s R F c v R G F 4 Q m 9 v a y 9 E Y X h C b 2 9 r L k N 1 c 3 R v b W V y L n t C a X J 0 a C B E Y X R l L D V 9 J n F 1 b 3 Q 7 L C Z x d W 9 0 O 1 N l c n Z l c i 5 E Y X R h Y m F z Z V x c L z I v U 1 F M L 2 R l b W 8 7 Q 2 9 u d G 9 z b 1 J l d G F p b E R X L 0 R h e E J v b 2 s v R G F 4 Q m 9 v a y 5 D d X N 0 b 2 1 l c i 5 7 T W F y a X R h b C B T d G F 0 d X M s N n 0 m c X V v d D s s J n F 1 b 3 Q 7 U 2 V y d m V y L k R h d G F i Y X N l X F w v M i 9 T U U w v Z G V t b z t D b 2 5 0 b 3 N v U m V 0 Y W l s R F c v R G F 4 Q m 9 v a y 9 E Y X h C b 2 9 r L k N 1 c 3 R v b W V y L n t H Z W 5 k Z X I s N 3 0 m c X V v d D s s J n F 1 b 3 Q 7 U 2 V y d m V y L k R h d G F i Y X N l X F w v M i 9 T U U w v Z G V t b z t D b 2 5 0 b 3 N v U m V 0 Y W l s R F c v R G F 4 Q m 9 v a y 9 E Y X h C b 2 9 r L k N 1 c 3 R v b W V y L n t Z Z W F y b H k g S W 5 j b 2 1 l L D h 9 J n F 1 b 3 Q 7 L C Z x d W 9 0 O 1 N l c n Z l c i 5 E Y X R h Y m F z Z V x c L z I v U 1 F M L 2 R l b W 8 7 Q 2 9 u d G 9 z b 1 J l d G F p b E R X L 0 R h e E J v b 2 s v R G F 4 Q m 9 v a y 5 D d X N 0 b 2 1 l c i 5 7 V G 9 0 Y W w g Q 2 h p b G R y Z W 4 s O X 0 m c X V v d D s s J n F 1 b 3 Q 7 U 2 V y d m V y L k R h d G F i Y X N l X F w v M i 9 T U U w v Z G V t b z t D b 2 5 0 b 3 N v U m V 0 Y W l s R F c v R G F 4 Q m 9 v a y 9 E Y X h C b 2 9 r L k N 1 c 3 R v b W V y L n t D a G l s Z H J l b i B B d C B I b 2 1 l L D E w f S Z x d W 9 0 O y w m c X V v d D t T Z X J 2 Z X I u R G F 0 Y W J h c 2 V c X C 8 y L 1 N R T C 9 k Z W 1 v O 0 N v b n R v c 2 9 S Z X R h a W x E V y 9 E Y X h C b 2 9 r L 0 R h e E J v b 2 s u Q 3 V z d G 9 t Z X I u e 0 V k d W N h d G l v b i w x M X 0 m c X V v d D s s J n F 1 b 3 Q 7 U 2 V y d m V y L k R h d G F i Y X N l X F w v M i 9 T U U w v Z G V t b z t D b 2 5 0 b 3 N v U m V 0 Y W l s R F c v R G F 4 Q m 9 v a y 9 E Y X h C b 2 9 r L k N 1 c 3 R v b W V y L n t P Y 2 N 1 c G F 0 a W 9 u L D E y f S Z x d W 9 0 O y w m c X V v d D t T Z X J 2 Z X I u R G F 0 Y W J h c 2 V c X C 8 y L 1 N R T C 9 k Z W 1 v O 0 N v b n R v c 2 9 S Z X R h a W x E V y 9 E Y X h C b 2 9 r L 0 R h e E J v b 2 s u Q 3 V z d G 9 t Z X I u e 0 h v d X N l I E 9 3 b m V y c 2 h p c C w x M 3 0 m c X V v d D s s J n F 1 b 3 Q 7 U 2 V y d m V y L k R h d G F i Y X N l X F w v M i 9 T U U w v Z G V t b z t D b 2 5 0 b 3 N v U m V 0 Y W l s R F c v R G F 4 Q m 9 v a y 9 E Y X h C b 2 9 r L k N 1 c 3 R v b W V y L n t D Y X J z I E 9 3 b m V k L D E 0 f S Z x d W 9 0 O y w m c X V v d D t T Z X J 2 Z X I u R G F 0 Y W J h c 2 V c X C 8 y L 1 N R T C 9 k Z W 1 v O 0 N v b n R v c 2 9 S Z X R h a W x E V y 9 E Y X h C b 2 9 r L 0 R h e E J v b 2 s u Q 3 V z d G 9 t Z X I u e 0 N v b n R p b m V u d C w x N X 0 m c X V v d D s s J n F 1 b 3 Q 7 U 2 V y d m V y L k R h d G F i Y X N l X F w v M i 9 T U U w v Z G V t b z t D b 2 5 0 b 3 N v U m V 0 Y W l s R F c v R G F 4 Q m 9 v a y 9 E Y X h C b 2 9 r L k N 1 c 3 R v b W V y L n t D a X R 5 L D E 2 f S Z x d W 9 0 O y w m c X V v d D t T Z X J 2 Z X I u R G F 0 Y W J h c 2 V c X C 8 y L 1 N R T C 9 k Z W 1 v O 0 N v b n R v c 2 9 S Z X R h a W x E V y 9 E Y X h C b 2 9 r L 0 R h e E J v b 2 s u Q 3 V z d G 9 t Z X I u e 1 N 0 Y X R l L D E 3 f S Z x d W 9 0 O y w m c X V v d D t T Z X J 2 Z X I u R G F 0 Y W J h c 2 V c X C 8 y L 1 N R T C 9 k Z W 1 v O 0 N v b n R v c 2 9 S Z X R h a W x E V y 9 E Y X h C b 2 9 r L 0 R h e E J v b 2 s u Q 3 V z d G 9 t Z X I u e 0 N v d W 5 0 c n l S Z W d p b 2 4 s M T h 9 J n F 1 b 3 Q 7 L C Z x d W 9 0 O 1 N l c n Z l c i 5 E Y X R h Y m F z Z V x c L z I v U 1 F M L 2 R l b W 8 7 Q 2 9 u d G 9 z b 1 J l d G F p b E R X L 0 R h e E J v b 2 s v R G F 4 Q m 9 v a y 5 D d X N 0 b 2 1 l c i 5 7 Q W R k c m V z c y B M a W 5 l I D E s M T l 9 J n F 1 b 3 Q 7 L C Z x d W 9 0 O 1 N l c n Z l c i 5 E Y X R h Y m F z Z V x c L z I v U 1 F M L 2 R l b W 8 7 Q 2 9 u d G 9 z b 1 J l d G F p b E R X L 0 R h e E J v b 2 s v R G F 4 Q m 9 v a y 5 D d X N 0 b 2 1 l c i 5 7 Q W R k c m V z c y B M a W 5 l I D I s M j B 9 J n F 1 b 3 Q 7 L C Z x d W 9 0 O 1 N l c n Z l c i 5 E Y X R h Y m F z Z V x c L z I v U 1 F M L 2 R l b W 8 7 Q 2 9 u d G 9 z b 1 J l d G F p b E R X L 0 R h e E J v b 2 s v R G F 4 Q m 9 v a y 5 D d X N 0 b 2 1 l c i 5 7 U G h v b m U s M j F 9 J n F 1 b 3 Q 7 L C Z x d W 9 0 O 1 N l c n Z l c i 5 E Y X R h Y m F z Z V x c L z I v U 1 F M L 2 R l b W 8 7 Q 2 9 u d G 9 z b 1 J l d G F p b E R X L 0 R h e E J v b 2 s v R G F 4 Q m 9 v a y 5 D d X N 0 b 2 1 l c i 5 7 R G F 0 Z S B G a X J z d C B Q d X J j a G F z Z S w y M n 0 m c X V v d D s s J n F 1 b 3 Q 7 U 2 V y d m V y L k R h d G F i Y X N l X F w v M i 9 T U U w v Z G V t b z t D b 2 5 0 b 3 N v U m V 0 Y W l s R F c v R G F 4 Q m 9 v a y 9 E Y X h C b 2 9 r L k N 1 c 3 R v b W V y L n t D d X N 0 b 2 1 l c i B U e X B l L D I z f S Z x d W 9 0 O y w m c X V v d D t T Z X J 2 Z X I u R G F 0 Y W J h c 2 V c X C 8 y L 1 N R T C 9 k Z W 1 v O 0 N v b n R v c 2 9 S Z X R h a W x E V y 9 E Y X h C b 2 9 r L 0 R h e E J v b 2 s u Q 3 V z d G 9 t Z X I u e 0 N v b X B h b n k g T m F t Z S w y N H 0 m c X V v d D t d L C Z x d W 9 0 O 0 N v b H V t b k N v d W 5 0 J n F 1 b 3 Q 7 O j I 0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D d X N 0 b 2 1 l c i 5 7 Q 3 V z d G 9 t Z X J L Z X k s M H 0 m c X V v d D s s J n F 1 b 3 Q 7 U 2 V y d m V y L k R h d G F i Y X N l X F w v M i 9 T U U w v Z G V t b z t D b 2 5 0 b 3 N v U m V 0 Y W l s R F c v R G F 4 Q m 9 v a y 9 E Y X h C b 2 9 r L k N 1 c 3 R v b W V y L n t D d X N 0 b 2 1 l c i B D b 2 R l L D J 9 J n F 1 b 3 Q 7 L C Z x d W 9 0 O 1 N l c n Z l c i 5 E Y X R h Y m F z Z V x c L z I v U 1 F M L 2 R l b W 8 7 Q 2 9 u d G 9 z b 1 J l d G F p b E R X L 0 R h e E J v b 2 s v R G F 4 Q m 9 v a y 5 D d X N 0 b 2 1 l c i 5 7 V G l 0 b G U s M 3 0 m c X V v d D s s J n F 1 b 3 Q 7 U 2 V y d m V y L k R h d G F i Y X N l X F w v M i 9 T U U w v Z G V t b z t D b 2 5 0 b 3 N v U m V 0 Y W l s R F c v R G F 4 Q m 9 v a y 9 E Y X h C b 2 9 r L k N 1 c 3 R v b W V y L n t O Y W 1 l L D R 9 J n F 1 b 3 Q 7 L C Z x d W 9 0 O 1 N l c n Z l c i 5 E Y X R h Y m F z Z V x c L z I v U 1 F M L 2 R l b W 8 7 Q 2 9 u d G 9 z b 1 J l d G F p b E R X L 0 R h e E J v b 2 s v R G F 4 Q m 9 v a y 5 D d X N 0 b 2 1 l c i 5 7 Q m l y d G g g R G F 0 Z S w 1 f S Z x d W 9 0 O y w m c X V v d D t T Z X J 2 Z X I u R G F 0 Y W J h c 2 V c X C 8 y L 1 N R T C 9 k Z W 1 v O 0 N v b n R v c 2 9 S Z X R h a W x E V y 9 E Y X h C b 2 9 r L 0 R h e E J v b 2 s u Q 3 V z d G 9 t Z X I u e 0 1 h c m l 0 Y W w g U 3 R h d H V z L D Z 9 J n F 1 b 3 Q 7 L C Z x d W 9 0 O 1 N l c n Z l c i 5 E Y X R h Y m F z Z V x c L z I v U 1 F M L 2 R l b W 8 7 Q 2 9 u d G 9 z b 1 J l d G F p b E R X L 0 R h e E J v b 2 s v R G F 4 Q m 9 v a y 5 D d X N 0 b 2 1 l c i 5 7 R 2 V u Z G V y L D d 9 J n F 1 b 3 Q 7 L C Z x d W 9 0 O 1 N l c n Z l c i 5 E Y X R h Y m F z Z V x c L z I v U 1 F M L 2 R l b W 8 7 Q 2 9 u d G 9 z b 1 J l d G F p b E R X L 0 R h e E J v b 2 s v R G F 4 Q m 9 v a y 5 D d X N 0 b 2 1 l c i 5 7 W W V h c m x 5 I E l u Y 2 9 t Z S w 4 f S Z x d W 9 0 O y w m c X V v d D t T Z X J 2 Z X I u R G F 0 Y W J h c 2 V c X C 8 y L 1 N R T C 9 k Z W 1 v O 0 N v b n R v c 2 9 S Z X R h a W x E V y 9 E Y X h C b 2 9 r L 0 R h e E J v b 2 s u Q 3 V z d G 9 t Z X I u e 1 R v d G F s I E N o a W x k c m V u L D l 9 J n F 1 b 3 Q 7 L C Z x d W 9 0 O 1 N l c n Z l c i 5 E Y X R h Y m F z Z V x c L z I v U 1 F M L 2 R l b W 8 7 Q 2 9 u d G 9 z b 1 J l d G F p b E R X L 0 R h e E J v b 2 s v R G F 4 Q m 9 v a y 5 D d X N 0 b 2 1 l c i 5 7 Q 2 h p b G R y Z W 4 g Q X Q g S G 9 t Z S w x M H 0 m c X V v d D s s J n F 1 b 3 Q 7 U 2 V y d m V y L k R h d G F i Y X N l X F w v M i 9 T U U w v Z G V t b z t D b 2 5 0 b 3 N v U m V 0 Y W l s R F c v R G F 4 Q m 9 v a y 9 E Y X h C b 2 9 r L k N 1 c 3 R v b W V y L n t F Z H V j Y X R p b 2 4 s M T F 9 J n F 1 b 3 Q 7 L C Z x d W 9 0 O 1 N l c n Z l c i 5 E Y X R h Y m F z Z V x c L z I v U 1 F M L 2 R l b W 8 7 Q 2 9 u d G 9 z b 1 J l d G F p b E R X L 0 R h e E J v b 2 s v R G F 4 Q m 9 v a y 5 D d X N 0 b 2 1 l c i 5 7 T 2 N j d X B h d G l v b i w x M n 0 m c X V v d D s s J n F 1 b 3 Q 7 U 2 V y d m V y L k R h d G F i Y X N l X F w v M i 9 T U U w v Z G V t b z t D b 2 5 0 b 3 N v U m V 0 Y W l s R F c v R G F 4 Q m 9 v a y 9 E Y X h C b 2 9 r L k N 1 c 3 R v b W V y L n t I b 3 V z Z S B P d 2 5 l c n N o a X A s M T N 9 J n F 1 b 3 Q 7 L C Z x d W 9 0 O 1 N l c n Z l c i 5 E Y X R h Y m F z Z V x c L z I v U 1 F M L 2 R l b W 8 7 Q 2 9 u d G 9 z b 1 J l d G F p b E R X L 0 R h e E J v b 2 s v R G F 4 Q m 9 v a y 5 D d X N 0 b 2 1 l c i 5 7 Q 2 F y c y B P d 2 5 l Z C w x N H 0 m c X V v d D s s J n F 1 b 3 Q 7 U 2 V y d m V y L k R h d G F i Y X N l X F w v M i 9 T U U w v Z G V t b z t D b 2 5 0 b 3 N v U m V 0 Y W l s R F c v R G F 4 Q m 9 v a y 9 E Y X h C b 2 9 r L k N 1 c 3 R v b W V y L n t D b 2 5 0 a W 5 l b n Q s M T V 9 J n F 1 b 3 Q 7 L C Z x d W 9 0 O 1 N l c n Z l c i 5 E Y X R h Y m F z Z V x c L z I v U 1 F M L 2 R l b W 8 7 Q 2 9 u d G 9 z b 1 J l d G F p b E R X L 0 R h e E J v b 2 s v R G F 4 Q m 9 v a y 5 D d X N 0 b 2 1 l c i 5 7 Q 2 l 0 e S w x N n 0 m c X V v d D s s J n F 1 b 3 Q 7 U 2 V y d m V y L k R h d G F i Y X N l X F w v M i 9 T U U w v Z G V t b z t D b 2 5 0 b 3 N v U m V 0 Y W l s R F c v R G F 4 Q m 9 v a y 9 E Y X h C b 2 9 r L k N 1 c 3 R v b W V y L n t T d G F 0 Z S w x N 3 0 m c X V v d D s s J n F 1 b 3 Q 7 U 2 V y d m V y L k R h d G F i Y X N l X F w v M i 9 T U U w v Z G V t b z t D b 2 5 0 b 3 N v U m V 0 Y W l s R F c v R G F 4 Q m 9 v a y 9 E Y X h C b 2 9 r L k N 1 c 3 R v b W V y L n t D b 3 V u d H J 5 U m V n a W 9 u L D E 4 f S Z x d W 9 0 O y w m c X V v d D t T Z X J 2 Z X I u R G F 0 Y W J h c 2 V c X C 8 y L 1 N R T C 9 k Z W 1 v O 0 N v b n R v c 2 9 S Z X R h a W x E V y 9 E Y X h C b 2 9 r L 0 R h e E J v b 2 s u Q 3 V z d G 9 t Z X I u e 0 F k Z H J l c 3 M g T G l u Z S A x L D E 5 f S Z x d W 9 0 O y w m c X V v d D t T Z X J 2 Z X I u R G F 0 Y W J h c 2 V c X C 8 y L 1 N R T C 9 k Z W 1 v O 0 N v b n R v c 2 9 S Z X R h a W x E V y 9 E Y X h C b 2 9 r L 0 R h e E J v b 2 s u Q 3 V z d G 9 t Z X I u e 0 F k Z H J l c 3 M g T G l u Z S A y L D I w f S Z x d W 9 0 O y w m c X V v d D t T Z X J 2 Z X I u R G F 0 Y W J h c 2 V c X C 8 y L 1 N R T C 9 k Z W 1 v O 0 N v b n R v c 2 9 S Z X R h a W x E V y 9 E Y X h C b 2 9 r L 0 R h e E J v b 2 s u Q 3 V z d G 9 t Z X I u e 1 B o b 2 5 l L D I x f S Z x d W 9 0 O y w m c X V v d D t T Z X J 2 Z X I u R G F 0 Y W J h c 2 V c X C 8 y L 1 N R T C 9 k Z W 1 v O 0 N v b n R v c 2 9 S Z X R h a W x E V y 9 E Y X h C b 2 9 r L 0 R h e E J v b 2 s u Q 3 V z d G 9 t Z X I u e 0 R h d G U g R m l y c 3 Q g U H V y Y 2 h h c 2 U s M j J 9 J n F 1 b 3 Q 7 L C Z x d W 9 0 O 1 N l c n Z l c i 5 E Y X R h Y m F z Z V x c L z I v U 1 F M L 2 R l b W 8 7 Q 2 9 u d G 9 z b 1 J l d G F p b E R X L 0 R h e E J v b 2 s v R G F 4 Q m 9 v a y 5 D d X N 0 b 2 1 l c i 5 7 Q 3 V z d G 9 t Z X I g V H l w Z S w y M 3 0 m c X V v d D s s J n F 1 b 3 Q 7 U 2 V y d m V y L k R h d G F i Y X N l X F w v M i 9 T U U w v Z G V t b z t D b 2 5 0 b 3 N v U m V 0 Y W l s R F c v R G F 4 Q m 9 v a y 9 E Y X h C b 2 9 r L k N 1 c 3 R v b W V y L n t D b 2 1 w Y W 5 5 I E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E Y X h C b 2 9 r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h U M T U 6 M T g 6 N T k u N z k 4 N D I 2 O F o i I C 8 + P E V u d H J 5 I F R 5 c G U 9 I k Z p b G x D b 2 x 1 b W 5 U e X B l c y I g V m F s d W U 9 I n N B Z 1 l H Q l F Z R 0 J 3 Y z 0 i I C 8 + P E V u d H J 5 I F R 5 c G U 9 I k Z p b G x D b 2 x 1 b W 5 O Y W 1 l c y I g V m F s d W U 9 I n N b J n F 1 b 3 Q 7 U H J v b W 9 0 a W 9 u S 2 V 5 J n F 1 b 3 Q 7 L C Z x d W 9 0 O 1 B y b 2 1 v d G l v b i B D b 2 R l J n F 1 b 3 Q 7 L C Z x d W 9 0 O 1 B y b 2 1 v d G l v b i Z x d W 9 0 O y w m c X V v d D t E a X N j b 3 V u d C Z x d W 9 0 O y w m c X V v d D t Q c m 9 t b 3 R p b 2 4 g V H l w Z S Z x d W 9 0 O y w m c X V v d D t Q c m 9 t b 3 R p b 2 4 g Q 2 F 0 Z W d v c n k m c X V v d D s s J n F 1 b 3 Q 7 U 3 R h c n Q g R G F 0 Z S Z x d W 9 0 O y w m c X V v d D t F b m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Q c m 9 t b 3 R p b 2 4 u e 1 B y b 2 1 v d G l v b k t l e S w w f S Z x d W 9 0 O y w m c X V v d D t T Z X J 2 Z X I u R G F 0 Y W J h c 2 V c X C 8 y L 1 N R T C 9 k Z W 1 v O 0 N v b n R v c 2 9 S Z X R h a W x E V y 9 E Y X h C b 2 9 r L 0 R h e E J v b 2 s u U H J v b W 9 0 a W 9 u L n t Q c m 9 t b 3 R p b 2 4 g Q 2 9 k Z S w x f S Z x d W 9 0 O y w m c X V v d D t T Z X J 2 Z X I u R G F 0 Y W J h c 2 V c X C 8 y L 1 N R T C 9 k Z W 1 v O 0 N v b n R v c 2 9 S Z X R h a W x E V y 9 E Y X h C b 2 9 r L 0 R h e E J v b 2 s u U H J v b W 9 0 a W 9 u L n t Q c m 9 t b 3 R p b 2 4 s M n 0 m c X V v d D s s J n F 1 b 3 Q 7 U 2 V y d m V y L k R h d G F i Y X N l X F w v M i 9 T U U w v Z G V t b z t D b 2 5 0 b 3 N v U m V 0 Y W l s R F c v R G F 4 Q m 9 v a y 9 E Y X h C b 2 9 r L l B y b 2 1 v d G l v b i 5 7 R G l z Y 2 9 1 b n Q s M 3 0 m c X V v d D s s J n F 1 b 3 Q 7 U 2 V y d m V y L k R h d G F i Y X N l X F w v M i 9 T U U w v Z G V t b z t D b 2 5 0 b 3 N v U m V 0 Y W l s R F c v R G F 4 Q m 9 v a y 9 E Y X h C b 2 9 r L l B y b 2 1 v d G l v b i 5 7 U H J v b W 9 0 a W 9 u I F R 5 c G U s N H 0 m c X V v d D s s J n F 1 b 3 Q 7 U 2 V y d m V y L k R h d G F i Y X N l X F w v M i 9 T U U w v Z G V t b z t D b 2 5 0 b 3 N v U m V 0 Y W l s R F c v R G F 4 Q m 9 v a y 9 E Y X h C b 2 9 r L l B y b 2 1 v d G l v b i 5 7 U H J v b W 9 0 a W 9 u I E N h d G V n b 3 J 5 L D V 9 J n F 1 b 3 Q 7 L C Z x d W 9 0 O 1 N l c n Z l c i 5 E Y X R h Y m F z Z V x c L z I v U 1 F M L 2 R l b W 8 7 Q 2 9 u d G 9 z b 1 J l d G F p b E R X L 0 R h e E J v b 2 s v R G F 4 Q m 9 v a y 5 Q c m 9 t b 3 R p b 2 4 u e 1 N 0 Y X J 0 I E R h d G U s N n 0 m c X V v d D s s J n F 1 b 3 Q 7 U 2 V y d m V y L k R h d G F i Y X N l X F w v M i 9 T U U w v Z G V t b z t D b 2 5 0 b 3 N v U m V 0 Y W l s R F c v R G F 4 Q m 9 v a y 9 E Y X h C b 2 9 r L l B y b 2 1 v d G l v b i 5 7 R W 5 k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B y b 2 1 v d G l v b i 5 7 U H J v b W 9 0 a W 9 u S 2 V 5 L D B 9 J n F 1 b 3 Q 7 L C Z x d W 9 0 O 1 N l c n Z l c i 5 E Y X R h Y m F z Z V x c L z I v U 1 F M L 2 R l b W 8 7 Q 2 9 u d G 9 z b 1 J l d G F p b E R X L 0 R h e E J v b 2 s v R G F 4 Q m 9 v a y 5 Q c m 9 t b 3 R p b 2 4 u e 1 B y b 2 1 v d G l v b i B D b 2 R l L D F 9 J n F 1 b 3 Q 7 L C Z x d W 9 0 O 1 N l c n Z l c i 5 E Y X R h Y m F z Z V x c L z I v U 1 F M L 2 R l b W 8 7 Q 2 9 u d G 9 z b 1 J l d G F p b E R X L 0 R h e E J v b 2 s v R G F 4 Q m 9 v a y 5 Q c m 9 t b 3 R p b 2 4 u e 1 B y b 2 1 v d G l v b i w y f S Z x d W 9 0 O y w m c X V v d D t T Z X J 2 Z X I u R G F 0 Y W J h c 2 V c X C 8 y L 1 N R T C 9 k Z W 1 v O 0 N v b n R v c 2 9 S Z X R h a W x E V y 9 E Y X h C b 2 9 r L 0 R h e E J v b 2 s u U H J v b W 9 0 a W 9 u L n t E a X N j b 3 V u d C w z f S Z x d W 9 0 O y w m c X V v d D t T Z X J 2 Z X I u R G F 0 Y W J h c 2 V c X C 8 y L 1 N R T C 9 k Z W 1 v O 0 N v b n R v c 2 9 S Z X R h a W x E V y 9 E Y X h C b 2 9 r L 0 R h e E J v b 2 s u U H J v b W 9 0 a W 9 u L n t Q c m 9 t b 3 R p b 2 4 g V H l w Z S w 0 f S Z x d W 9 0 O y w m c X V v d D t T Z X J 2 Z X I u R G F 0 Y W J h c 2 V c X C 8 y L 1 N R T C 9 k Z W 1 v O 0 N v b n R v c 2 9 S Z X R h a W x E V y 9 E Y X h C b 2 9 r L 0 R h e E J v b 2 s u U H J v b W 9 0 a W 9 u L n t Q c m 9 t b 3 R p b 2 4 g Q 2 F 0 Z W d v c n k s N X 0 m c X V v d D s s J n F 1 b 3 Q 7 U 2 V y d m V y L k R h d G F i Y X N l X F w v M i 9 T U U w v Z G V t b z t D b 2 5 0 b 3 N v U m V 0 Y W l s R F c v R G F 4 Q m 9 v a y 9 E Y X h C b 2 9 r L l B y b 2 1 v d G l v b i 5 7 U 3 R h c n Q g R G F 0 Z S w 2 f S Z x d W 9 0 O y w m c X V v d D t T Z X J 2 Z X I u R G F 0 Y W J h c 2 V c X C 8 y L 1 N R T C 9 k Z W 1 v O 0 N v b n R v c 2 9 S Z X R h a W x E V y 9 E Y X h C b 2 9 r L 0 R h e E J v b 2 s u U H J v b W 9 0 a W 9 u L n t F b m Q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b W 9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i 9 E Y X h C b 2 9 r X 1 B y b 2 1 v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N T o y N T o z M S 4 4 M j Y 4 M T g y W i I g L z 4 8 R W 5 0 c n k g V H l w Z T 0 i R m l s b E N v b H V t b l R 5 c G V z I i B W Y W x 1 Z T 0 i c 0 F n S U N B Z 0 l D Q 1 F r R 0 F n S V J F U k V S I i A v P j x F b n R y e S B U e X B l P S J G a W x s Q 2 9 s d W 1 u T m F t Z X M i I F Z h b H V l P S J z W y Z x d W 9 0 O 1 N 0 b 3 J l S 2 V 5 J n F 1 b 3 Q 7 L C Z x d W 9 0 O 1 B y b 2 R 1 Y 3 R L Z X k m c X V v d D s s J n F 1 b 3 Q 7 U H J v b W 9 0 a W 9 u S 2 V 5 J n F 1 b 3 Q 7 L C Z x d W 9 0 O 0 N 1 c n J l b m N 5 S 2 V 5 J n F 1 b 3 Q 7 L C Z x d W 9 0 O 0 N 1 c 3 R v b W V y S 2 V 5 J n F 1 b 3 Q 7 L C Z x d W 9 0 O 0 9 y Z G V y R G F 0 Z U t l e S Z x d W 9 0 O y w m c X V v d D t P c m R l c i B E Y X R l J n F 1 b 3 Q 7 L C Z x d W 9 0 O 0 R l b G l 2 Z X J 5 I E R h d G U m c X V v d D s s J n F 1 b 3 Q 7 T 3 J k Z X I g T n V t Y m V y J n F 1 b 3 Q 7 L C Z x d W 9 0 O 0 9 y Z G V y I E x p b m U g T n V t Y m V y J n F 1 b 3 Q 7 L C Z x d W 9 0 O 1 F 1 Y W 5 0 a X R 5 J n F 1 b 3 Q 7 L C Z x d W 9 0 O 1 V u a X Q g U H J p Y 2 U m c X V v d D s s J n F 1 b 3 Q 7 V W 5 p d C B E a X N j b 3 V u d C Z x d W 9 0 O y w m c X V v d D t V b m l 0 I E N v c 3 Q m c X V v d D s s J n F 1 b 3 Q 7 T m V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T Y W x l c y 5 7 U 3 R v c m V L Z X k s M X 0 m c X V v d D s s J n F 1 b 3 Q 7 U 2 V y d m V y L k R h d G F i Y X N l X F w v M i 9 T U U w v Z G V t b z t D b 2 5 0 b 3 N v U m V 0 Y W l s R F c v R G F 4 Q m 9 v a y 9 E Y X h C b 2 9 r L l N h b G V z L n t Q c m 9 k d W N 0 S 2 V 5 L D J 9 J n F 1 b 3 Q 7 L C Z x d W 9 0 O 1 N l c n Z l c i 5 E Y X R h Y m F z Z V x c L z I v U 1 F M L 2 R l b W 8 7 Q 2 9 u d G 9 z b 1 J l d G F p b E R X L 0 R h e E J v b 2 s v R G F 4 Q m 9 v a y 5 T Y W x l c y 5 7 U H J v b W 9 0 a W 9 u S 2 V 5 L D N 9 J n F 1 b 3 Q 7 L C Z x d W 9 0 O 1 N l c n Z l c i 5 E Y X R h Y m F z Z V x c L z I v U 1 F M L 2 R l b W 8 7 Q 2 9 u d G 9 z b 1 J l d G F p b E R X L 0 R h e E J v b 2 s v R G F 4 Q m 9 v a y 5 T Y W x l c y 5 7 Q 3 V y c m V u Y 3 l L Z X k s N H 0 m c X V v d D s s J n F 1 b 3 Q 7 U 2 V y d m V y L k R h d G F i Y X N l X F w v M i 9 T U U w v Z G V t b z t D b 2 5 0 b 3 N v U m V 0 Y W l s R F c v R G F 4 Q m 9 v a y 9 E Y X h C b 2 9 r L l N h b G V z L n t D d X N 0 b 2 1 l c k t l e S w 1 f S Z x d W 9 0 O y w m c X V v d D t T Z X J 2 Z X I u R G F 0 Y W J h c 2 V c X C 8 y L 1 N R T C 9 k Z W 1 v O 0 N v b n R v c 2 9 S Z X R h a W x E V y 9 E Y X h C b 2 9 r L 0 R h e E J v b 2 s u U 2 F s Z X M u e 0 9 y Z G V y R G F 0 Z U t l e S w 2 f S Z x d W 9 0 O y w m c X V v d D t T Z X J 2 Z X I u R G F 0 Y W J h c 2 V c X C 8 y L 1 N R T C 9 k Z W 1 v O 0 N v b n R v c 2 9 S Z X R h a W x E V y 9 E Y X h C b 2 9 r L 0 R h e E J v b 2 s u U 2 F s Z X M u e 0 9 y Z G V y I E R h d G U s O X 0 m c X V v d D s s J n F 1 b 3 Q 7 U 2 V y d m V y L k R h d G F i Y X N l X F w v M i 9 T U U w v Z G V t b z t D b 2 5 0 b 3 N v U m V 0 Y W l s R F c v R G F 4 Q m 9 v a y 9 E Y X h C b 2 9 r L l N h b G V z L n t E Z W x p d m V y e S B E Y X R l L D E x f S Z x d W 9 0 O y w m c X V v d D t T Z X J 2 Z X I u R G F 0 Y W J h c 2 V c X C 8 y L 1 N R T C 9 k Z W 1 v O 0 N v b n R v c 2 9 S Z X R h a W x E V y 9 E Y X h C b 2 9 r L 0 R h e E J v b 2 s u U 2 F s Z X M u e 0 9 y Z G V y I E 5 1 b W J l c i w x M n 0 m c X V v d D s s J n F 1 b 3 Q 7 U 2 V y d m V y L k R h d G F i Y X N l X F w v M i 9 T U U w v Z G V t b z t D b 2 5 0 b 3 N v U m V 0 Y W l s R F c v R G F 4 Q m 9 v a y 9 E Y X h C b 2 9 r L l N h b G V z L n t P c m R l c i B M a W 5 l I E 5 1 b W J l c i w x M 3 0 m c X V v d D s s J n F 1 b 3 Q 7 U 2 V y d m V y L k R h d G F i Y X N l X F w v M i 9 T U U w v Z G V t b z t D b 2 5 0 b 3 N v U m V 0 Y W l s R F c v R G F 4 Q m 9 v a y 9 E Y X h C b 2 9 r L l N h b G V z L n t R d W F u d G l 0 e S w x N H 0 m c X V v d D s s J n F 1 b 3 Q 7 U 2 V y d m V y L k R h d G F i Y X N l X F w v M i 9 T U U w v Z G V t b z t D b 2 5 0 b 3 N v U m V 0 Y W l s R F c v R G F 4 Q m 9 v a y 9 E Y X h C b 2 9 r L l N h b G V z L n t V b m l 0 I F B y a W N l L D E 1 f S Z x d W 9 0 O y w m c X V v d D t T Z X J 2 Z X I u R G F 0 Y W J h c 2 V c X C 8 y L 1 N R T C 9 k Z W 1 v O 0 N v b n R v c 2 9 S Z X R h a W x E V y 9 E Y X h C b 2 9 r L 0 R h e E J v b 2 s u U 2 F s Z X M u e 1 V u a X Q g R G l z Y 2 9 1 b n Q s M T Z 9 J n F 1 b 3 Q 7 L C Z x d W 9 0 O 1 N l c n Z l c i 5 E Y X R h Y m F z Z V x c L z I v U 1 F M L 2 R l b W 8 7 Q 2 9 u d G 9 z b 1 J l d G F p b E R X L 0 R h e E J v b 2 s v R G F 4 Q m 9 v a y 5 T Y W x l c y 5 7 V W 5 p d C B D b 3 N 0 L D E 3 f S Z x d W 9 0 O y w m c X V v d D t T Z X J 2 Z X I u R G F 0 Y W J h c 2 V c X C 8 y L 1 N R T C 9 k Z W 1 v O 0 N v b n R v c 2 9 S Z X R h a W x E V y 9 E Y X h C b 2 9 r L 0 R h e E J v b 2 s u U 2 F s Z X M u e 0 5 l d C B Q c m l j Z S w x O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T Y W x l c y 5 7 U 3 R v c m V L Z X k s M X 0 m c X V v d D s s J n F 1 b 3 Q 7 U 2 V y d m V y L k R h d G F i Y X N l X F w v M i 9 T U U w v Z G V t b z t D b 2 5 0 b 3 N v U m V 0 Y W l s R F c v R G F 4 Q m 9 v a y 9 E Y X h C b 2 9 r L l N h b G V z L n t Q c m 9 k d W N 0 S 2 V 5 L D J 9 J n F 1 b 3 Q 7 L C Z x d W 9 0 O 1 N l c n Z l c i 5 E Y X R h Y m F z Z V x c L z I v U 1 F M L 2 R l b W 8 7 Q 2 9 u d G 9 z b 1 J l d G F p b E R X L 0 R h e E J v b 2 s v R G F 4 Q m 9 v a y 5 T Y W x l c y 5 7 U H J v b W 9 0 a W 9 u S 2 V 5 L D N 9 J n F 1 b 3 Q 7 L C Z x d W 9 0 O 1 N l c n Z l c i 5 E Y X R h Y m F z Z V x c L z I v U 1 F M L 2 R l b W 8 7 Q 2 9 u d G 9 z b 1 J l d G F p b E R X L 0 R h e E J v b 2 s v R G F 4 Q m 9 v a y 5 T Y W x l c y 5 7 Q 3 V y c m V u Y 3 l L Z X k s N H 0 m c X V v d D s s J n F 1 b 3 Q 7 U 2 V y d m V y L k R h d G F i Y X N l X F w v M i 9 T U U w v Z G V t b z t D b 2 5 0 b 3 N v U m V 0 Y W l s R F c v R G F 4 Q m 9 v a y 9 E Y X h C b 2 9 r L l N h b G V z L n t D d X N 0 b 2 1 l c k t l e S w 1 f S Z x d W 9 0 O y w m c X V v d D t T Z X J 2 Z X I u R G F 0 Y W J h c 2 V c X C 8 y L 1 N R T C 9 k Z W 1 v O 0 N v b n R v c 2 9 S Z X R h a W x E V y 9 E Y X h C b 2 9 r L 0 R h e E J v b 2 s u U 2 F s Z X M u e 0 9 y Z G V y R G F 0 Z U t l e S w 2 f S Z x d W 9 0 O y w m c X V v d D t T Z X J 2 Z X I u R G F 0 Y W J h c 2 V c X C 8 y L 1 N R T C 9 k Z W 1 v O 0 N v b n R v c 2 9 S Z X R h a W x E V y 9 E Y X h C b 2 9 r L 0 R h e E J v b 2 s u U 2 F s Z X M u e 0 9 y Z G V y I E R h d G U s O X 0 m c X V v d D s s J n F 1 b 3 Q 7 U 2 V y d m V y L k R h d G F i Y X N l X F w v M i 9 T U U w v Z G V t b z t D b 2 5 0 b 3 N v U m V 0 Y W l s R F c v R G F 4 Q m 9 v a y 9 E Y X h C b 2 9 r L l N h b G V z L n t E Z W x p d m V y e S B E Y X R l L D E x f S Z x d W 9 0 O y w m c X V v d D t T Z X J 2 Z X I u R G F 0 Y W J h c 2 V c X C 8 y L 1 N R T C 9 k Z W 1 v O 0 N v b n R v c 2 9 S Z X R h a W x E V y 9 E Y X h C b 2 9 r L 0 R h e E J v b 2 s u U 2 F s Z X M u e 0 9 y Z G V y I E 5 1 b W J l c i w x M n 0 m c X V v d D s s J n F 1 b 3 Q 7 U 2 V y d m V y L k R h d G F i Y X N l X F w v M i 9 T U U w v Z G V t b z t D b 2 5 0 b 3 N v U m V 0 Y W l s R F c v R G F 4 Q m 9 v a y 9 E Y X h C b 2 9 r L l N h b G V z L n t P c m R l c i B M a W 5 l I E 5 1 b W J l c i w x M 3 0 m c X V v d D s s J n F 1 b 3 Q 7 U 2 V y d m V y L k R h d G F i Y X N l X F w v M i 9 T U U w v Z G V t b z t D b 2 5 0 b 3 N v U m V 0 Y W l s R F c v R G F 4 Q m 9 v a y 9 E Y X h C b 2 9 r L l N h b G V z L n t R d W F u d G l 0 e S w x N H 0 m c X V v d D s s J n F 1 b 3 Q 7 U 2 V y d m V y L k R h d G F i Y X N l X F w v M i 9 T U U w v Z G V t b z t D b 2 5 0 b 3 N v U m V 0 Y W l s R F c v R G F 4 Q m 9 v a y 9 E Y X h C b 2 9 r L l N h b G V z L n t V b m l 0 I F B y a W N l L D E 1 f S Z x d W 9 0 O y w m c X V v d D t T Z X J 2 Z X I u R G F 0 Y W J h c 2 V c X C 8 y L 1 N R T C 9 k Z W 1 v O 0 N v b n R v c 2 9 S Z X R h a W x E V y 9 E Y X h C b 2 9 r L 0 R h e E J v b 2 s u U 2 F s Z X M u e 1 V u a X Q g R G l z Y 2 9 1 b n Q s M T Z 9 J n F 1 b 3 Q 7 L C Z x d W 9 0 O 1 N l c n Z l c i 5 E Y X R h Y m F z Z V x c L z I v U 1 F M L 2 R l b W 8 7 Q 2 9 u d G 9 z b 1 J l d G F p b E R X L 0 R h e E J v b 2 s v R G F 4 Q m 9 v a y 5 T Y W x l c y 5 7 V W 5 p d C B D b 3 N 0 L D E 3 f S Z x d W 9 0 O y w m c X V v d D t T Z X J 2 Z X I u R G F 0 Y W J h c 2 V c X C 8 y L 1 N R T C 9 k Z W 1 v O 0 N v b n R v c 2 9 S Z X R h a W x E V y 9 E Y X h C b 2 9 r L 0 R h e E J v b 2 s u U 2 F s Z X M u e 0 5 l d C B Q c m l j Z S w x O H 0 m c X V v d D t d L C Z x d W 9 0 O 1 J l b G F 0 a W 9 u c 2 h p c E l u Z m 8 m c X V v d D s 6 W 1 1 9 I i A v P j x F b n R y e S B U e X B l P S J G a W x s V G F y Z 2 V 0 I i B W Y W x 1 Z T 0 i c 1 R h Y m x l X 1 N h b G V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R h e E J v b 2 t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N T o y O T o 1 O C 4 x N z E 1 O D Y x W i I g L z 4 8 R W 5 0 c n k g V H l w Z T 0 i R m l s b E N v b H V t b l R 5 c G V z I i B W Y W x 1 Z T 0 i c 0 F n W U d C Z 2 N I Q m d Z R 0 J n W U d C Z 1 l H Q m d J R k J 3 P T 0 i I C 8 + P E V u d H J 5 I F R 5 c G U 9 I k Z p b G x D b 2 x 1 b W 5 O Y W 1 l c y I g V m F s d W U 9 I n N b J n F 1 b 3 Q 7 U 3 R v c m V L Z X k m c X V v d D s s J n F 1 b 3 Q 7 U 3 R v c m U g V H l w Z S Z x d W 9 0 O y w m c X V v d D t T d G 9 y Z S B O Y W 1 l J n F 1 b 3 Q 7 L C Z x d W 9 0 O 1 N 0 Y X R 1 c y Z x d W 9 0 O y w m c X V v d D t P c G V u I E R h d G U m c X V v d D s s J n F 1 b 3 Q 7 Q 2 x v c 2 U g R G F 0 Z S Z x d W 9 0 O y w m c X V v d D t a a X A g Q 2 9 k Z S Z x d W 9 0 O y w m c X V v d D t a a X A g Q 2 9 k Z S B F e H R l b n N p b 2 4 m c X V v d D s s J n F 1 b 3 Q 7 U 3 R v c m U g U G h v b m U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D b G 9 z Z S B S Z W F z b 2 4 m c X V v d D s s J n F 1 b 3 Q 7 R W 1 w b G 9 5 Z W V z J n F 1 b 3 Q 7 L C Z x d W 9 0 O 1 N l b G x p b m c g Q X J l Y S Z x d W 9 0 O y w m c X V v d D t M Y X N 0 I F J l b W 9 k Z W w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U 3 R v c m U u e 1 N 0 b 3 J l S 2 V 5 L D B 9 J n F 1 b 3 Q 7 L C Z x d W 9 0 O 1 N l c n Z l c i 5 E Y X R h Y m F z Z V x c L z I v U 1 F M L 2 R l b W 8 7 Q 2 9 u d G 9 z b 1 J l d G F p b E R X L 0 R h e E J v b 2 s v R G F 4 Q m 9 v a y 5 T d G 9 y Z S 5 7 U 3 R v c m U g V H l w Z S w z f S Z x d W 9 0 O y w m c X V v d D t T Z X J 2 Z X I u R G F 0 Y W J h c 2 V c X C 8 y L 1 N R T C 9 k Z W 1 v O 0 N v b n R v c 2 9 S Z X R h a W x E V y 9 E Y X h C b 2 9 r L 0 R h e E J v b 2 s u U 3 R v c m U u e 1 N 0 b 3 J l I E 5 h b W U s N H 0 m c X V v d D s s J n F 1 b 3 Q 7 U 2 V y d m V y L k R h d G F i Y X N l X F w v M i 9 T U U w v Z G V t b z t D b 2 5 0 b 3 N v U m V 0 Y W l s R F c v R G F 4 Q m 9 v a y 9 E Y X h C b 2 9 r L l N 0 b 3 J l L n t T d G F 0 d X M s N X 0 m c X V v d D s s J n F 1 b 3 Q 7 U 2 V y d m V y L k R h d G F i Y X N l X F w v M i 9 T U U w v Z G V t b z t D b 2 5 0 b 3 N v U m V 0 Y W l s R F c v R G F 4 Q m 9 v a y 9 E Y X h C b 2 9 r L l N 0 b 3 J l L n t P c G V u I E R h d G U s N n 0 m c X V v d D s s J n F 1 b 3 Q 7 U 2 V y d m V y L k R h d G F i Y X N l X F w v M i 9 T U U w v Z G V t b z t D b 2 5 0 b 3 N v U m V 0 Y W l s R F c v R G F 4 Q m 9 v a y 9 E Y X h C b 2 9 r L l N 0 b 3 J l L n t D b G 9 z Z S B E Y X R l L D d 9 J n F 1 b 3 Q 7 L C Z x d W 9 0 O 1 N l c n Z l c i 5 E Y X R h Y m F z Z V x c L z I v U 1 F M L 2 R l b W 8 7 Q 2 9 u d G 9 z b 1 J l d G F p b E R X L 0 R h e E J v b 2 s v R G F 4 Q m 9 v a y 5 T d G 9 y Z S 5 7 W m l w I E N v Z G U s O H 0 m c X V v d D s s J n F 1 b 3 Q 7 U 2 V y d m V y L k R h d G F i Y X N l X F w v M i 9 T U U w v Z G V t b z t D b 2 5 0 b 3 N v U m V 0 Y W l s R F c v R G F 4 Q m 9 v a y 9 E Y X h C b 2 9 r L l N 0 b 3 J l L n t a a X A g Q 2 9 k Z S B F e H R l b n N p b 2 4 s O X 0 m c X V v d D s s J n F 1 b 3 Q 7 U 2 V y d m V y L k R h d G F i Y X N l X F w v M i 9 T U U w v Z G V t b z t D b 2 5 0 b 3 N v U m V 0 Y W l s R F c v R G F 4 Q m 9 v a y 9 E Y X h C b 2 9 r L l N 0 b 3 J l L n t T d G 9 y Z S B Q a G 9 u Z S w x M H 0 m c X V v d D s s J n F 1 b 3 Q 7 U 2 V y d m V y L k R h d G F i Y X N l X F w v M i 9 T U U w v Z G V t b z t D b 2 5 0 b 3 N v U m V 0 Y W l s R F c v R G F 4 Q m 9 v a y 9 E Y X h C b 2 9 r L l N 0 b 3 J l L n t D b 2 5 0 a W 5 l b n Q s M T J 9 J n F 1 b 3 Q 7 L C Z x d W 9 0 O 1 N l c n Z l c i 5 E Y X R h Y m F z Z V x c L z I v U 1 F M L 2 R l b W 8 7 Q 2 9 u d G 9 z b 1 J l d G F p b E R X L 0 R h e E J v b 2 s v R G F 4 Q m 9 v a y 5 T d G 9 y Z S 5 7 Q 2 l 0 e S w x M 3 0 m c X V v d D s s J n F 1 b 3 Q 7 U 2 V y d m V y L k R h d G F i Y X N l X F w v M i 9 T U U w v Z G V t b z t D b 2 5 0 b 3 N v U m V 0 Y W l s R F c v R G F 4 Q m 9 v a y 9 E Y X h C b 2 9 r L l N 0 b 3 J l L n t T d G F 0 Z S w x N H 0 m c X V v d D s s J n F 1 b 3 Q 7 U 2 V y d m V y L k R h d G F i Y X N l X F w v M i 9 T U U w v Z G V t b z t D b 2 5 0 b 3 N v U m V 0 Y W l s R F c v R G F 4 Q m 9 v a y 9 E Y X h C b 2 9 r L l N 0 b 3 J l L n t D b 3 V u d H J 5 U m V n a W 9 u L D E 1 f S Z x d W 9 0 O y w m c X V v d D t T Z X J 2 Z X I u R G F 0 Y W J h c 2 V c X C 8 y L 1 N R T C 9 k Z W 1 v O 0 N v b n R v c 2 9 S Z X R h a W x E V y 9 E Y X h C b 2 9 r L 0 R h e E J v b 2 s u U 3 R v c m U u e 0 F k Z H J l c 3 M g T G l u Z S A x L D E 2 f S Z x d W 9 0 O y w m c X V v d D t T Z X J 2 Z X I u R G F 0 Y W J h c 2 V c X C 8 y L 1 N R T C 9 k Z W 1 v O 0 N v b n R v c 2 9 S Z X R h a W x E V y 9 E Y X h C b 2 9 r L 0 R h e E J v b 2 s u U 3 R v c m U u e 0 F k Z H J l c 3 M g T G l u Z S A y L D E 3 f S Z x d W 9 0 O y w m c X V v d D t T Z X J 2 Z X I u R G F 0 Y W J h c 2 V c X C 8 y L 1 N R T C 9 k Z W 1 v O 0 N v b n R v c 2 9 S Z X R h a W x E V y 9 E Y X h C b 2 9 r L 0 R h e E J v b 2 s u U 3 R v c m U u e 0 N s b 3 N l I F J l Y X N v b i w x O H 0 m c X V v d D s s J n F 1 b 3 Q 7 U 2 V y d m V y L k R h d G F i Y X N l X F w v M i 9 T U U w v Z G V t b z t D b 2 5 0 b 3 N v U m V 0 Y W l s R F c v R G F 4 Q m 9 v a y 9 E Y X h C b 2 9 r L l N 0 b 3 J l L n t F b X B s b 3 l l Z X M s M T l 9 J n F 1 b 3 Q 7 L C Z x d W 9 0 O 1 N l c n Z l c i 5 E Y X R h Y m F z Z V x c L z I v U 1 F M L 2 R l b W 8 7 Q 2 9 u d G 9 z b 1 J l d G F p b E R X L 0 R h e E J v b 2 s v R G F 4 Q m 9 v a y 5 T d G 9 y Z S 5 7 U 2 V s b G l u Z y B B c m V h L D I w f S Z x d W 9 0 O y w m c X V v d D t T Z X J 2 Z X I u R G F 0 Y W J h c 2 V c X C 8 y L 1 N R T C 9 k Z W 1 v O 0 N v b n R v c 2 9 S Z X R h a W x E V y 9 E Y X h C b 2 9 r L 0 R h e E J v b 2 s u U 3 R v c m U u e 0 x h c 3 Q g U m V t b 2 R l b C B E Y X R l L D I x f S Z x d W 9 0 O 1 0 s J n F 1 b 3 Q 7 Q 2 9 s d W 1 u Q 2 9 1 b n Q m c X V v d D s 6 M T k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N 0 b 3 J l L n t T d G 9 y Z U t l e S w w f S Z x d W 9 0 O y w m c X V v d D t T Z X J 2 Z X I u R G F 0 Y W J h c 2 V c X C 8 y L 1 N R T C 9 k Z W 1 v O 0 N v b n R v c 2 9 S Z X R h a W x E V y 9 E Y X h C b 2 9 r L 0 R h e E J v b 2 s u U 3 R v c m U u e 1 N 0 b 3 J l I F R 5 c G U s M 3 0 m c X V v d D s s J n F 1 b 3 Q 7 U 2 V y d m V y L k R h d G F i Y X N l X F w v M i 9 T U U w v Z G V t b z t D b 2 5 0 b 3 N v U m V 0 Y W l s R F c v R G F 4 Q m 9 v a y 9 E Y X h C b 2 9 r L l N 0 b 3 J l L n t T d G 9 y Z S B O Y W 1 l L D R 9 J n F 1 b 3 Q 7 L C Z x d W 9 0 O 1 N l c n Z l c i 5 E Y X R h Y m F z Z V x c L z I v U 1 F M L 2 R l b W 8 7 Q 2 9 u d G 9 z b 1 J l d G F p b E R X L 0 R h e E J v b 2 s v R G F 4 Q m 9 v a y 5 T d G 9 y Z S 5 7 U 3 R h d H V z L D V 9 J n F 1 b 3 Q 7 L C Z x d W 9 0 O 1 N l c n Z l c i 5 E Y X R h Y m F z Z V x c L z I v U 1 F M L 2 R l b W 8 7 Q 2 9 u d G 9 z b 1 J l d G F p b E R X L 0 R h e E J v b 2 s v R G F 4 Q m 9 v a y 5 T d G 9 y Z S 5 7 T 3 B l b i B E Y X R l L D Z 9 J n F 1 b 3 Q 7 L C Z x d W 9 0 O 1 N l c n Z l c i 5 E Y X R h Y m F z Z V x c L z I v U 1 F M L 2 R l b W 8 7 Q 2 9 u d G 9 z b 1 J l d G F p b E R X L 0 R h e E J v b 2 s v R G F 4 Q m 9 v a y 5 T d G 9 y Z S 5 7 Q 2 x v c 2 U g R G F 0 Z S w 3 f S Z x d W 9 0 O y w m c X V v d D t T Z X J 2 Z X I u R G F 0 Y W J h c 2 V c X C 8 y L 1 N R T C 9 k Z W 1 v O 0 N v b n R v c 2 9 S Z X R h a W x E V y 9 E Y X h C b 2 9 r L 0 R h e E J v b 2 s u U 3 R v c m U u e 1 p p c C B D b 2 R l L D h 9 J n F 1 b 3 Q 7 L C Z x d W 9 0 O 1 N l c n Z l c i 5 E Y X R h Y m F z Z V x c L z I v U 1 F M L 2 R l b W 8 7 Q 2 9 u d G 9 z b 1 J l d G F p b E R X L 0 R h e E J v b 2 s v R G F 4 Q m 9 v a y 5 T d G 9 y Z S 5 7 W m l w I E N v Z G U g R X h 0 Z W 5 z a W 9 u L D l 9 J n F 1 b 3 Q 7 L C Z x d W 9 0 O 1 N l c n Z l c i 5 E Y X R h Y m F z Z V x c L z I v U 1 F M L 2 R l b W 8 7 Q 2 9 u d G 9 z b 1 J l d G F p b E R X L 0 R h e E J v b 2 s v R G F 4 Q m 9 v a y 5 T d G 9 y Z S 5 7 U 3 R v c m U g U G h v b m U s M T B 9 J n F 1 b 3 Q 7 L C Z x d W 9 0 O 1 N l c n Z l c i 5 E Y X R h Y m F z Z V x c L z I v U 1 F M L 2 R l b W 8 7 Q 2 9 u d G 9 z b 1 J l d G F p b E R X L 0 R h e E J v b 2 s v R G F 4 Q m 9 v a y 5 T d G 9 y Z S 5 7 Q 2 9 u d G l u Z W 5 0 L D E y f S Z x d W 9 0 O y w m c X V v d D t T Z X J 2 Z X I u R G F 0 Y W J h c 2 V c X C 8 y L 1 N R T C 9 k Z W 1 v O 0 N v b n R v c 2 9 S Z X R h a W x E V y 9 E Y X h C b 2 9 r L 0 R h e E J v b 2 s u U 3 R v c m U u e 0 N p d H k s M T N 9 J n F 1 b 3 Q 7 L C Z x d W 9 0 O 1 N l c n Z l c i 5 E Y X R h Y m F z Z V x c L z I v U 1 F M L 2 R l b W 8 7 Q 2 9 u d G 9 z b 1 J l d G F p b E R X L 0 R h e E J v b 2 s v R G F 4 Q m 9 v a y 5 T d G 9 y Z S 5 7 U 3 R h d G U s M T R 9 J n F 1 b 3 Q 7 L C Z x d W 9 0 O 1 N l c n Z l c i 5 E Y X R h Y m F z Z V x c L z I v U 1 F M L 2 R l b W 8 7 Q 2 9 u d G 9 z b 1 J l d G F p b E R X L 0 R h e E J v b 2 s v R G F 4 Q m 9 v a y 5 T d G 9 y Z S 5 7 Q 2 9 1 b n R y e V J l Z 2 l v b i w x N X 0 m c X V v d D s s J n F 1 b 3 Q 7 U 2 V y d m V y L k R h d G F i Y X N l X F w v M i 9 T U U w v Z G V t b z t D b 2 5 0 b 3 N v U m V 0 Y W l s R F c v R G F 4 Q m 9 v a y 9 E Y X h C b 2 9 r L l N 0 b 3 J l L n t B Z G R y Z X N z I E x p b m U g M S w x N n 0 m c X V v d D s s J n F 1 b 3 Q 7 U 2 V y d m V y L k R h d G F i Y X N l X F w v M i 9 T U U w v Z G V t b z t D b 2 5 0 b 3 N v U m V 0 Y W l s R F c v R G F 4 Q m 9 v a y 9 E Y X h C b 2 9 r L l N 0 b 3 J l L n t B Z G R y Z X N z I E x p b m U g M i w x N 3 0 m c X V v d D s s J n F 1 b 3 Q 7 U 2 V y d m V y L k R h d G F i Y X N l X F w v M i 9 T U U w v Z G V t b z t D b 2 5 0 b 3 N v U m V 0 Y W l s R F c v R G F 4 Q m 9 v a y 9 E Y X h C b 2 9 r L l N 0 b 3 J l L n t D b G 9 z Z S B S Z W F z b 2 4 s M T h 9 J n F 1 b 3 Q 7 L C Z x d W 9 0 O 1 N l c n Z l c i 5 E Y X R h Y m F z Z V x c L z I v U 1 F M L 2 R l b W 8 7 Q 2 9 u d G 9 z b 1 J l d G F p b E R X L 0 R h e E J v b 2 s v R G F 4 Q m 9 v a y 5 T d G 9 y Z S 5 7 R W 1 w b G 9 5 Z W V z L D E 5 f S Z x d W 9 0 O y w m c X V v d D t T Z X J 2 Z X I u R G F 0 Y W J h c 2 V c X C 8 y L 1 N R T C 9 k Z W 1 v O 0 N v b n R v c 2 9 S Z X R h a W x E V y 9 E Y X h C b 2 9 r L 0 R h e E J v b 2 s u U 3 R v c m U u e 1 N l b G x p b m c g Q X J l Y S w y M H 0 m c X V v d D s s J n F 1 b 3 Q 7 U 2 V y d m V y L k R h d G F i Y X N l X F w v M i 9 T U U w v Z G V t b z t D b 2 5 0 b 3 N v U m V 0 Y W l s R F c v R G F 4 Q m 9 v a y 9 E Y X h C b 2 9 r L l N 0 b 3 J l L n t M Y X N 0 I F J l b W 9 k Z W w g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R h e E J v b 2 t f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C U y M F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4 V D E 1 O j Q z O j U w L j U 3 N D Q w O D h a I i A v P j x F b n R y e S B U e X B l P S J G a W x s Q 2 9 s d W 1 u V H l w Z X M i I F Z h b H V l P S J z Q W d Z R 0 J n P T 0 i I C 8 + P E V u d H J 5 I F R 5 c G U 9 I k Z p b G x D b 2 x 1 b W 5 O Y W 1 l c y I g V m F s d W U 9 I n N b J n F 1 b 3 Q 7 Q W 5 k I F B y b 2 R 1 Y 3 R L Z X k m c X V v d D s s J n F 1 b 3 Q 7 Q W 5 k I F B y b 2 R 1 Y 3 Q m c X V v d D s s J n F 1 b 3 Q 7 Q W 5 k I F N 1 Y m N h d G V n b 3 J 5 J n F 1 b 3 Q 7 L C Z x d W 9 0 O 0 F u Z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Q c m 9 k d W N 0 L n t Q c m 9 k d W N 0 S 2 V 5 L D B 9 J n F 1 b 3 Q 7 L C Z x d W 9 0 O 1 N l c n Z l c i 5 E Y X R h Y m F z Z V x c L z I v U 1 F M L 2 R l b W 8 7 Q 2 9 u d G 9 z b 1 J l d G F p b E R X L 0 R h e E J v b 2 s v R G F 4 Q m 9 v a y 5 Q c m 9 k d W N 0 L n t Q c m 9 k d W N 0 I E 5 h b W U s M n 0 m c X V v d D s s J n F 1 b 3 Q 7 U 2 V y d m V y L k R h d G F i Y X N l X F w v M i 9 T U U w v Z G V t b z t D b 2 5 0 b 3 N v U m V 0 Y W l s R F c v R G F 4 Q m 9 v a y 9 E Y X h C b 2 9 r L l B y b 2 R 1 Y 3 Q g U 3 V i Y 2 F 0 Z W d v c n k u e 1 N 1 Y m N h d G V n b 3 J 5 L D J 9 J n F 1 b 3 Q 7 L C Z x d W 9 0 O 1 N l c n Z l c i 5 E Y X R h Y m F z Z V x c L z I v U 1 F M L 2 R l b W 8 7 Q 2 9 u d G 9 z b 1 J l d G F p b E R X L 0 R h e E J v b 2 s v R G F 4 Q m 9 v a y 5 Q c m 9 k d W N 0 I E N h d G V n b 3 J 5 L n t D Y X R l Z 2 9 y e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U H J v Z H V j d C 5 7 U H J v Z H V j d E t l e S w w f S Z x d W 9 0 O y w m c X V v d D t T Z X J 2 Z X I u R G F 0 Y W J h c 2 V c X C 8 y L 1 N R T C 9 k Z W 1 v O 0 N v b n R v c 2 9 S Z X R h a W x E V y 9 E Y X h C b 2 9 r L 0 R h e E J v b 2 s u U H J v Z H V j d C 5 7 U H J v Z H V j d C B O Y W 1 l L D J 9 J n F 1 b 3 Q 7 L C Z x d W 9 0 O 1 N l c n Z l c i 5 E Y X R h Y m F z Z V x c L z I v U 1 F M L 2 R l b W 8 7 Q 2 9 u d G 9 z b 1 J l d G F p b E R X L 0 R h e E J v b 2 s v R G F 4 Q m 9 v a y 5 Q c m 9 k d W N 0 I F N 1 Y m N h d G V n b 3 J 5 L n t T d W J j Y X R l Z 2 9 y e S w y f S Z x d W 9 0 O y w m c X V v d D t T Z X J 2 Z X I u R G F 0 Y W J h c 2 V c X C 8 y L 1 N R T C 9 k Z W 1 v O 0 N v b n R v c 2 9 S Z X R h a W x E V y 9 E Y X h C b 2 9 r L 0 R h e E J v b 2 s u U H J v Z H V j d C B D Y X R l Z 2 9 y e S 5 7 Q 2 F 0 Z W d v c n k s M n 0 m c X V v d D t d L C Z x d W 9 0 O 1 J l b G F 0 a W 9 u c 2 h p c E l u Z m 8 m c X V v d D s 6 W 1 1 9 I i A v P j x F b n R y e S B U e X B l P S J Q a X Z v d E 9 i a m V j d E 5 h b W U i I F Z h b H V l P S J z R j A 1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F u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J T I w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J T I w U H J v Z H V j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T W S j + I i c R 6 d H J J / u z I a 5 A A A A A A I A A A A A A B B m A A A A A Q A A I A A A A E c g 5 P z l J k D C 0 R U i 5 X u I z J a d 8 Y I I e Z S 0 0 s u W h 6 1 y j 4 D p A A A A A A 6 A A A A A A g A A I A A A A C w 7 E b P + G t 8 / m k k G j 1 W 9 O w 9 t L I W W f Y 2 V M S 8 k 7 S U A q n x O U A A A A O + U H B 1 K r 0 5 T m e y w G R g h L N / a F R M o Y X c J w c p D X C H I C O D Z r 1 0 X p b b j j B 0 3 C w Z g e z / J r 9 X K 3 C 0 D P k b h M 0 z 4 F m u H U D W J 4 0 b X N a O l g V D G a 4 O 0 g j l o Q A A A A O Q r w 0 a s 5 W F N k 2 q m P w z 8 A q c H e y Z t 8 W V v N Z f K U r I g D 8 k x D W n m / Q j J 6 E D K X X 3 V k B + B U 3 e l n z i 3 N c 1 h C b N h 9 b w g G I s = < / D a t a M a s h u p > 
</file>

<file path=customXml/item48.xml>��< ? x m l   v e r s i o n = " 1 . 0 "   e n c o d i n g = " U T F - 1 6 " ? > < G e m i n i   x m l n s = " h t t p : / / g e m i n i / p i v o t c u s t o m i z a t i o n / f 6 a 6 0 8 3 5 - f c a a - 4 e 2 5 - b b 8 0 - e 7 2 a 1 5 4 9 5 b 0 7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5 f d 5 7 a 6 - e e e f - 4 a f c - a d a d - 5 d 0 9 0 3 1 f 2 9 3 0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2 6 a a b 1 1 - 0 8 3 1 - 4 f 2 9 - 8 d d 6 - c 0 b 5 6 2 0 0 3 2 a 6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4 b c 2 3 a 5 8 - d 5 4 f - 4 1 a 5 - b 7 e 8 - 1 a 5 b a 7 1 0 0 8 1 7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c 9 a c 6 3 5 d - 2 6 1 4 - 4 f a 1 - b e d c - 8 f a 5 9 b b 5 c 7 e e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d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d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 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o p e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  A m e r i c a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m o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6.xml>��< ? x m l   v e r s i o n = " 1 . 0 "   e n c o d i n g = " U T F - 1 6 " ? > < G e m i n i   x m l n s = " h t t p : / / g e m i n i / p i v o t c u s t o m i z a t i o n / 9 2 9 9 d 7 e 3 - 0 d d 9 - 4 5 2 7 - b 4 4 e - f 4 9 a 0 3 2 7 e 2 d c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3 f 2 5 8 b 3 9 - 8 6 e 6 - 4 2 f 2 - 9 2 c 2 - 6 3 6 3 e 2 e b 8 f d e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c 9 0 0 8 5 f - 0 b c 3 - 4 a 0 c - 9 8 b f - e a f e 6 4 b 0 7 d 2 9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e 8 f b f 3 5 - 4 2 c 5 - 4 f e f - b c 1 3 - 7 d c 7 c c e c 4 a d 9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9 7 5 e 2 b a - 7 6 d 2 - 4 a d e - 9 8 e 1 - 9 6 d a a e 7 7 5 7 6 1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7 a 4 c 7 b e - 3 c 4 4 - 4 a 4 2 - 9 0 3 a - c 7 1 9 5 b e 1 e 5 6 7 " > < C u s t o m C o n t e n t > < ! [ C D A T A [ < ? x m l   v e r s i o n = " 1 . 0 "   e n c o d i n g = " u t f - 1 6 " ? > < S e t t i n g s > < C a l c u l a t e d F i e l d s > < i t e m > < M e a s u r e N a m e > #   O r d e r s < / M e a s u r e N a m e > < D i s p l a y N a m e > #   O r d e r s < / D i s p l a y N a m e > < V i s i b l e > F a l s e < / V i s i b l e > < / i t e m > < i t e m > < M e a s u r e N a m e > #   O r d e r s   A n d < / M e a s u r e N a m e > < D i s p l a y N a m e > #   O r d e r s   A n d < / D i s p l a y N a m e > < V i s i b l e > F a l s e < / V i s i b l e > < / i t e m > < i t e m > < M e a s u r e N a m e > #   O r d e r s   T o t a l < / M e a s u r e N a m e > < D i s p l a y N a m e > #   O r d e r s   T o t a l < / D i s p l a y N a m e > < V i s i b l e > F a l s e < / V i s i b l e > < / i t e m > < i t e m > < M e a s u r e N a m e > #   O r d e r s   B o t h < / M e a s u r e N a m e > < D i s p l a y N a m e > #   O r d e r s   B o t h < / D i s p l a y N a m e > < V i s i b l e > F a l s e < / V i s i b l e > < / i t e m > < i t e m > < M e a s u r e N a m e > %   O r d e r s   C o n f i d e n c e < / M e a s u r e N a m e > < D i s p l a y N a m e > %   O r d e r s   C o n f i d e n c e < / D i s p l a y N a m e > < V i s i b l e > F a l s e < / V i s i b l e > < / i t e m > < i t e m > < M e a s u r e N a m e > %   O r d e r s   S u p p o r t < / M e a s u r e N a m e > < D i s p l a y N a m e > %   O r d e r s   S u p p o r t < / D i s p l a y N a m e > < V i s i b l e > F a l s e < / V i s i b l e > < / i t e m > < i t e m > < M e a s u r e N a m e > O r d e r s   L i f t < / M e a s u r e N a m e > < D i s p l a y N a m e > O r d e r s   L i f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C u s t o m e r s   A n d < / M e a s u r e N a m e > < D i s p l a y N a m e > #   C u s t o m e r s   A n d < / D i s p l a y N a m e > < V i s i b l e > F a l s e < / V i s i b l e > < / i t e m > < i t e m > < M e a s u r e N a m e > #   C u s t o m e r s   B o t h < / M e a s u r e N a m e > < D i s p l a y N a m e > #   C u s t o m e r s   B o t h < / D i s p l a y N a m e > < V i s i b l e > F a l s e < / V i s i b l e > < / i t e m > < i t e m > < M e a s u r e N a m e > #   C u s t o m e r s   T o t a l < / M e a s u r e N a m e > < D i s p l a y N a m e > #   C u s t o m e r s   T o t a l < / D i s p l a y N a m e > < V i s i b l e > F a l s e < / V i s i b l e > < / i t e m > < i t e m > < M e a s u r e N a m e > %   C u s t o m e r s   C o n f i d e n c e < / M e a s u r e N a m e > < D i s p l a y N a m e > %   C u s t o m e r s   C o n f i d e n c e < / D i s p l a y N a m e > < V i s i b l e > F a l s e < / V i s i b l e > < / i t e m > < i t e m > < M e a s u r e N a m e > %   C u s t o m e r s   S u p p o r t < / M e a s u r e N a m e > < D i s p l a y N a m e > %   C u s t o m e r s   S u p p o r t < / D i s p l a y N a m e > < V i s i b l e > F a l s e < / V i s i b l e > < / i t e m > < i t e m > < M e a s u r e N a m e > C u s t o m e r s   L i f t < / M e a s u r e N a m e > < D i s p l a y N a m e > C u s t o m e r s   L i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D1B1A9F-BB12-4A60-9FBB-826A903E084D}">
  <ds:schemaRefs/>
</ds:datastoreItem>
</file>

<file path=customXml/itemProps10.xml><?xml version="1.0" encoding="utf-8"?>
<ds:datastoreItem xmlns:ds="http://schemas.openxmlformats.org/officeDocument/2006/customXml" ds:itemID="{70DDFF2A-E2B1-47A8-AC7E-8DE6CC7BA3E8}">
  <ds:schemaRefs/>
</ds:datastoreItem>
</file>

<file path=customXml/itemProps11.xml><?xml version="1.0" encoding="utf-8"?>
<ds:datastoreItem xmlns:ds="http://schemas.openxmlformats.org/officeDocument/2006/customXml" ds:itemID="{96A05BF7-B738-4C53-8E1B-2A726322E9F6}">
  <ds:schemaRefs/>
</ds:datastoreItem>
</file>

<file path=customXml/itemProps12.xml><?xml version="1.0" encoding="utf-8"?>
<ds:datastoreItem xmlns:ds="http://schemas.openxmlformats.org/officeDocument/2006/customXml" ds:itemID="{8564D534-6D8D-4E13-8C8E-E288415ED378}">
  <ds:schemaRefs/>
</ds:datastoreItem>
</file>

<file path=customXml/itemProps13.xml><?xml version="1.0" encoding="utf-8"?>
<ds:datastoreItem xmlns:ds="http://schemas.openxmlformats.org/officeDocument/2006/customXml" ds:itemID="{154990BF-A779-4317-A5AD-A5D8BC1FA268}">
  <ds:schemaRefs/>
</ds:datastoreItem>
</file>

<file path=customXml/itemProps14.xml><?xml version="1.0" encoding="utf-8"?>
<ds:datastoreItem xmlns:ds="http://schemas.openxmlformats.org/officeDocument/2006/customXml" ds:itemID="{2ABEB4CC-109C-4734-8EBA-3CAD07F0CEE7}">
  <ds:schemaRefs/>
</ds:datastoreItem>
</file>

<file path=customXml/itemProps15.xml><?xml version="1.0" encoding="utf-8"?>
<ds:datastoreItem xmlns:ds="http://schemas.openxmlformats.org/officeDocument/2006/customXml" ds:itemID="{5674DF0D-3824-4B9A-AC2C-59BD09846002}">
  <ds:schemaRefs/>
</ds:datastoreItem>
</file>

<file path=customXml/itemProps16.xml><?xml version="1.0" encoding="utf-8"?>
<ds:datastoreItem xmlns:ds="http://schemas.openxmlformats.org/officeDocument/2006/customXml" ds:itemID="{DB55A1A4-8E64-4126-8673-65F1EC25C9D8}">
  <ds:schemaRefs/>
</ds:datastoreItem>
</file>

<file path=customXml/itemProps17.xml><?xml version="1.0" encoding="utf-8"?>
<ds:datastoreItem xmlns:ds="http://schemas.openxmlformats.org/officeDocument/2006/customXml" ds:itemID="{63D81EE3-094D-4822-84F0-A2A3455D0C68}">
  <ds:schemaRefs/>
</ds:datastoreItem>
</file>

<file path=customXml/itemProps18.xml><?xml version="1.0" encoding="utf-8"?>
<ds:datastoreItem xmlns:ds="http://schemas.openxmlformats.org/officeDocument/2006/customXml" ds:itemID="{5DE9BB40-B1F0-48B6-9370-47F170905EDC}">
  <ds:schemaRefs/>
</ds:datastoreItem>
</file>

<file path=customXml/itemProps19.xml><?xml version="1.0" encoding="utf-8"?>
<ds:datastoreItem xmlns:ds="http://schemas.openxmlformats.org/officeDocument/2006/customXml" ds:itemID="{0BAD57D3-B47C-42B5-B8E1-527BF5682061}">
  <ds:schemaRefs/>
</ds:datastoreItem>
</file>

<file path=customXml/itemProps2.xml><?xml version="1.0" encoding="utf-8"?>
<ds:datastoreItem xmlns:ds="http://schemas.openxmlformats.org/officeDocument/2006/customXml" ds:itemID="{279CE44B-A34F-4341-BA4C-D4F70FDA9A23}">
  <ds:schemaRefs/>
</ds:datastoreItem>
</file>

<file path=customXml/itemProps20.xml><?xml version="1.0" encoding="utf-8"?>
<ds:datastoreItem xmlns:ds="http://schemas.openxmlformats.org/officeDocument/2006/customXml" ds:itemID="{48C08889-05CE-48C0-B4FF-22D1D46639DE}">
  <ds:schemaRefs/>
</ds:datastoreItem>
</file>

<file path=customXml/itemProps21.xml><?xml version="1.0" encoding="utf-8"?>
<ds:datastoreItem xmlns:ds="http://schemas.openxmlformats.org/officeDocument/2006/customXml" ds:itemID="{E6831D12-4191-4D30-B823-DD7C251EF5C5}">
  <ds:schemaRefs/>
</ds:datastoreItem>
</file>

<file path=customXml/itemProps22.xml><?xml version="1.0" encoding="utf-8"?>
<ds:datastoreItem xmlns:ds="http://schemas.openxmlformats.org/officeDocument/2006/customXml" ds:itemID="{A17C69E7-4C37-4B8F-9CF8-C8560DE94A97}">
  <ds:schemaRefs/>
</ds:datastoreItem>
</file>

<file path=customXml/itemProps23.xml><?xml version="1.0" encoding="utf-8"?>
<ds:datastoreItem xmlns:ds="http://schemas.openxmlformats.org/officeDocument/2006/customXml" ds:itemID="{906B8771-D5EA-4C67-868F-978088A0F6A5}">
  <ds:schemaRefs/>
</ds:datastoreItem>
</file>

<file path=customXml/itemProps24.xml><?xml version="1.0" encoding="utf-8"?>
<ds:datastoreItem xmlns:ds="http://schemas.openxmlformats.org/officeDocument/2006/customXml" ds:itemID="{3EB797C8-F383-4DEB-9FFD-BCD8C321E192}">
  <ds:schemaRefs/>
</ds:datastoreItem>
</file>

<file path=customXml/itemProps25.xml><?xml version="1.0" encoding="utf-8"?>
<ds:datastoreItem xmlns:ds="http://schemas.openxmlformats.org/officeDocument/2006/customXml" ds:itemID="{4B980164-C6FA-4A1E-AC9F-07B163B8981F}">
  <ds:schemaRefs/>
</ds:datastoreItem>
</file>

<file path=customXml/itemProps26.xml><?xml version="1.0" encoding="utf-8"?>
<ds:datastoreItem xmlns:ds="http://schemas.openxmlformats.org/officeDocument/2006/customXml" ds:itemID="{1AAF5D8D-9C98-4A6B-AFBC-463246FCB9E3}">
  <ds:schemaRefs/>
</ds:datastoreItem>
</file>

<file path=customXml/itemProps27.xml><?xml version="1.0" encoding="utf-8"?>
<ds:datastoreItem xmlns:ds="http://schemas.openxmlformats.org/officeDocument/2006/customXml" ds:itemID="{FF1E1A9B-EBB0-477C-AFE2-8F7D5A24DCF8}">
  <ds:schemaRefs/>
</ds:datastoreItem>
</file>

<file path=customXml/itemProps28.xml><?xml version="1.0" encoding="utf-8"?>
<ds:datastoreItem xmlns:ds="http://schemas.openxmlformats.org/officeDocument/2006/customXml" ds:itemID="{F99A351D-0202-4896-9B12-466CF1BC21E6}">
  <ds:schemaRefs/>
</ds:datastoreItem>
</file>

<file path=customXml/itemProps29.xml><?xml version="1.0" encoding="utf-8"?>
<ds:datastoreItem xmlns:ds="http://schemas.openxmlformats.org/officeDocument/2006/customXml" ds:itemID="{AB604738-73A4-4C77-BA4A-C3148C8818DE}">
  <ds:schemaRefs/>
</ds:datastoreItem>
</file>

<file path=customXml/itemProps3.xml><?xml version="1.0" encoding="utf-8"?>
<ds:datastoreItem xmlns:ds="http://schemas.openxmlformats.org/officeDocument/2006/customXml" ds:itemID="{8A5D319D-2068-4ADC-9BDE-481506CA2E5F}">
  <ds:schemaRefs/>
</ds:datastoreItem>
</file>

<file path=customXml/itemProps30.xml><?xml version="1.0" encoding="utf-8"?>
<ds:datastoreItem xmlns:ds="http://schemas.openxmlformats.org/officeDocument/2006/customXml" ds:itemID="{6EDE99C0-2F4A-4919-8EED-9FAF074F29D6}">
  <ds:schemaRefs/>
</ds:datastoreItem>
</file>

<file path=customXml/itemProps31.xml><?xml version="1.0" encoding="utf-8"?>
<ds:datastoreItem xmlns:ds="http://schemas.openxmlformats.org/officeDocument/2006/customXml" ds:itemID="{FA1F2A69-4039-4AD0-9DFA-6F79C4928092}">
  <ds:schemaRefs/>
</ds:datastoreItem>
</file>

<file path=customXml/itemProps32.xml><?xml version="1.0" encoding="utf-8"?>
<ds:datastoreItem xmlns:ds="http://schemas.openxmlformats.org/officeDocument/2006/customXml" ds:itemID="{82A50B4D-D9C4-48EB-97DA-52E3BA504F7D}">
  <ds:schemaRefs/>
</ds:datastoreItem>
</file>

<file path=customXml/itemProps33.xml><?xml version="1.0" encoding="utf-8"?>
<ds:datastoreItem xmlns:ds="http://schemas.openxmlformats.org/officeDocument/2006/customXml" ds:itemID="{696B458E-45DE-47A5-BF9B-A95B2C9A0933}">
  <ds:schemaRefs/>
</ds:datastoreItem>
</file>

<file path=customXml/itemProps34.xml><?xml version="1.0" encoding="utf-8"?>
<ds:datastoreItem xmlns:ds="http://schemas.openxmlformats.org/officeDocument/2006/customXml" ds:itemID="{6318D944-017A-4DE6-9A8A-8F4A5CB631A0}">
  <ds:schemaRefs/>
</ds:datastoreItem>
</file>

<file path=customXml/itemProps35.xml><?xml version="1.0" encoding="utf-8"?>
<ds:datastoreItem xmlns:ds="http://schemas.openxmlformats.org/officeDocument/2006/customXml" ds:itemID="{96D1FAB4-55D2-48B8-AB3C-7A82850490BF}">
  <ds:schemaRefs/>
</ds:datastoreItem>
</file>

<file path=customXml/itemProps36.xml><?xml version="1.0" encoding="utf-8"?>
<ds:datastoreItem xmlns:ds="http://schemas.openxmlformats.org/officeDocument/2006/customXml" ds:itemID="{7B82A53E-A04F-4ABC-AD69-2EB28BA2C4A9}">
  <ds:schemaRefs/>
</ds:datastoreItem>
</file>

<file path=customXml/itemProps37.xml><?xml version="1.0" encoding="utf-8"?>
<ds:datastoreItem xmlns:ds="http://schemas.openxmlformats.org/officeDocument/2006/customXml" ds:itemID="{7687B775-EC05-48F7-AB6F-0E727108FD82}">
  <ds:schemaRefs/>
</ds:datastoreItem>
</file>

<file path=customXml/itemProps38.xml><?xml version="1.0" encoding="utf-8"?>
<ds:datastoreItem xmlns:ds="http://schemas.openxmlformats.org/officeDocument/2006/customXml" ds:itemID="{9E691502-C9DD-44BA-818D-D078B703C89E}">
  <ds:schemaRefs/>
</ds:datastoreItem>
</file>

<file path=customXml/itemProps39.xml><?xml version="1.0" encoding="utf-8"?>
<ds:datastoreItem xmlns:ds="http://schemas.openxmlformats.org/officeDocument/2006/customXml" ds:itemID="{F6475438-B89D-44DD-B265-97F973F055D2}">
  <ds:schemaRefs/>
</ds:datastoreItem>
</file>

<file path=customXml/itemProps4.xml><?xml version="1.0" encoding="utf-8"?>
<ds:datastoreItem xmlns:ds="http://schemas.openxmlformats.org/officeDocument/2006/customXml" ds:itemID="{073BF629-49F3-4AC8-B51F-3AEE998F6A25}">
  <ds:schemaRefs/>
</ds:datastoreItem>
</file>

<file path=customXml/itemProps40.xml><?xml version="1.0" encoding="utf-8"?>
<ds:datastoreItem xmlns:ds="http://schemas.openxmlformats.org/officeDocument/2006/customXml" ds:itemID="{C3E41AB2-C11F-4813-B2EE-FA3C0ADA92E0}">
  <ds:schemaRefs/>
</ds:datastoreItem>
</file>

<file path=customXml/itemProps41.xml><?xml version="1.0" encoding="utf-8"?>
<ds:datastoreItem xmlns:ds="http://schemas.openxmlformats.org/officeDocument/2006/customXml" ds:itemID="{138599F2-3FB4-46F7-B395-654607B1C0CF}">
  <ds:schemaRefs/>
</ds:datastoreItem>
</file>

<file path=customXml/itemProps42.xml><?xml version="1.0" encoding="utf-8"?>
<ds:datastoreItem xmlns:ds="http://schemas.openxmlformats.org/officeDocument/2006/customXml" ds:itemID="{054FAD6A-798C-4207-A8B2-7FD06EAC324D}">
  <ds:schemaRefs/>
</ds:datastoreItem>
</file>

<file path=customXml/itemProps43.xml><?xml version="1.0" encoding="utf-8"?>
<ds:datastoreItem xmlns:ds="http://schemas.openxmlformats.org/officeDocument/2006/customXml" ds:itemID="{7445BAB7-0E26-413D-9529-BED6AC70183D}">
  <ds:schemaRefs/>
</ds:datastoreItem>
</file>

<file path=customXml/itemProps44.xml><?xml version="1.0" encoding="utf-8"?>
<ds:datastoreItem xmlns:ds="http://schemas.openxmlformats.org/officeDocument/2006/customXml" ds:itemID="{2AC3662E-4141-4148-B112-6750A9D83C22}">
  <ds:schemaRefs/>
</ds:datastoreItem>
</file>

<file path=customXml/itemProps45.xml><?xml version="1.0" encoding="utf-8"?>
<ds:datastoreItem xmlns:ds="http://schemas.openxmlformats.org/officeDocument/2006/customXml" ds:itemID="{97321380-1558-44C1-AFC1-65B3D820F9F1}">
  <ds:schemaRefs/>
</ds:datastoreItem>
</file>

<file path=customXml/itemProps46.xml><?xml version="1.0" encoding="utf-8"?>
<ds:datastoreItem xmlns:ds="http://schemas.openxmlformats.org/officeDocument/2006/customXml" ds:itemID="{2057B54D-75E4-4542-B96D-20DBCA8E9922}">
  <ds:schemaRefs/>
</ds:datastoreItem>
</file>

<file path=customXml/itemProps47.xml><?xml version="1.0" encoding="utf-8"?>
<ds:datastoreItem xmlns:ds="http://schemas.openxmlformats.org/officeDocument/2006/customXml" ds:itemID="{26A69DBA-9701-4F34-AD6B-CC3992FA9849}">
  <ds:schemaRefs>
    <ds:schemaRef ds:uri="http://schemas.microsoft.com/DataMashup"/>
  </ds:schemaRefs>
</ds:datastoreItem>
</file>

<file path=customXml/itemProps48.xml><?xml version="1.0" encoding="utf-8"?>
<ds:datastoreItem xmlns:ds="http://schemas.openxmlformats.org/officeDocument/2006/customXml" ds:itemID="{1B902928-C918-47B5-B796-03B89A4F8BF4}">
  <ds:schemaRefs/>
</ds:datastoreItem>
</file>

<file path=customXml/itemProps49.xml><?xml version="1.0" encoding="utf-8"?>
<ds:datastoreItem xmlns:ds="http://schemas.openxmlformats.org/officeDocument/2006/customXml" ds:itemID="{CE411835-873E-49A7-B766-572B4A7A0EF1}">
  <ds:schemaRefs/>
</ds:datastoreItem>
</file>

<file path=customXml/itemProps5.xml><?xml version="1.0" encoding="utf-8"?>
<ds:datastoreItem xmlns:ds="http://schemas.openxmlformats.org/officeDocument/2006/customXml" ds:itemID="{1A967077-6EE7-4D57-930D-E8B85022C64C}">
  <ds:schemaRefs/>
</ds:datastoreItem>
</file>

<file path=customXml/itemProps50.xml><?xml version="1.0" encoding="utf-8"?>
<ds:datastoreItem xmlns:ds="http://schemas.openxmlformats.org/officeDocument/2006/customXml" ds:itemID="{15EDC036-66BA-4B33-9937-1BFFAFB8DA89}">
  <ds:schemaRefs/>
</ds:datastoreItem>
</file>

<file path=customXml/itemProps51.xml><?xml version="1.0" encoding="utf-8"?>
<ds:datastoreItem xmlns:ds="http://schemas.openxmlformats.org/officeDocument/2006/customXml" ds:itemID="{0A59744E-5781-468C-98C1-EA7CF1DF7528}">
  <ds:schemaRefs/>
</ds:datastoreItem>
</file>

<file path=customXml/itemProps52.xml><?xml version="1.0" encoding="utf-8"?>
<ds:datastoreItem xmlns:ds="http://schemas.openxmlformats.org/officeDocument/2006/customXml" ds:itemID="{D496E070-A248-41C6-B57E-86C07B0C51DB}">
  <ds:schemaRefs/>
</ds:datastoreItem>
</file>

<file path=customXml/itemProps53.xml><?xml version="1.0" encoding="utf-8"?>
<ds:datastoreItem xmlns:ds="http://schemas.openxmlformats.org/officeDocument/2006/customXml" ds:itemID="{81F42C91-C2A4-4060-8415-501623B34174}">
  <ds:schemaRefs/>
</ds:datastoreItem>
</file>

<file path=customXml/itemProps54.xml><?xml version="1.0" encoding="utf-8"?>
<ds:datastoreItem xmlns:ds="http://schemas.openxmlformats.org/officeDocument/2006/customXml" ds:itemID="{B68D4519-26FE-4B50-9A66-F263F5974183}">
  <ds:schemaRefs/>
</ds:datastoreItem>
</file>

<file path=customXml/itemProps55.xml><?xml version="1.0" encoding="utf-8"?>
<ds:datastoreItem xmlns:ds="http://schemas.openxmlformats.org/officeDocument/2006/customXml" ds:itemID="{B5C84DCD-F038-45BC-B740-49A803238949}">
  <ds:schemaRefs/>
</ds:datastoreItem>
</file>

<file path=customXml/itemProps56.xml><?xml version="1.0" encoding="utf-8"?>
<ds:datastoreItem xmlns:ds="http://schemas.openxmlformats.org/officeDocument/2006/customXml" ds:itemID="{042D7F1A-158F-43B1-85F0-D5EABD532527}">
  <ds:schemaRefs/>
</ds:datastoreItem>
</file>

<file path=customXml/itemProps57.xml><?xml version="1.0" encoding="utf-8"?>
<ds:datastoreItem xmlns:ds="http://schemas.openxmlformats.org/officeDocument/2006/customXml" ds:itemID="{9488A66F-23F0-4322-9E3F-9296FC8ACD36}">
  <ds:schemaRefs/>
</ds:datastoreItem>
</file>

<file path=customXml/itemProps6.xml><?xml version="1.0" encoding="utf-8"?>
<ds:datastoreItem xmlns:ds="http://schemas.openxmlformats.org/officeDocument/2006/customXml" ds:itemID="{2290C536-05CF-4336-9495-6B72E191E216}">
  <ds:schemaRefs/>
</ds:datastoreItem>
</file>

<file path=customXml/itemProps7.xml><?xml version="1.0" encoding="utf-8"?>
<ds:datastoreItem xmlns:ds="http://schemas.openxmlformats.org/officeDocument/2006/customXml" ds:itemID="{4ED771B8-E782-402A-97FA-2D6088C19DEF}">
  <ds:schemaRefs/>
</ds:datastoreItem>
</file>

<file path=customXml/itemProps8.xml><?xml version="1.0" encoding="utf-8"?>
<ds:datastoreItem xmlns:ds="http://schemas.openxmlformats.org/officeDocument/2006/customXml" ds:itemID="{91667311-2833-493F-8301-F9C5045CFBC5}">
  <ds:schemaRefs/>
</ds:datastoreItem>
</file>

<file path=customXml/itemProps9.xml><?xml version="1.0" encoding="utf-8"?>
<ds:datastoreItem xmlns:ds="http://schemas.openxmlformats.org/officeDocument/2006/customXml" ds:itemID="{683BD588-B7F5-4953-9922-4A65DFB63C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01</vt:lpstr>
      <vt:lpstr>F02</vt:lpstr>
      <vt:lpstr>F03</vt:lpstr>
      <vt:lpstr>F04</vt:lpstr>
      <vt:lpstr>F05</vt:lpstr>
      <vt:lpstr>Basket by Customer</vt:lpstr>
      <vt:lpstr>Basket by Order (to)</vt:lpstr>
      <vt:lpstr>Top 5 by Customer</vt:lpstr>
      <vt:lpstr>All Categories by Order</vt:lpstr>
      <vt:lpstr>All Categories by Customer</vt:lpstr>
      <vt:lpstr>All Categories by Customer (2)</vt:lpstr>
      <vt:lpstr>All Products by Order</vt:lpstr>
      <vt:lpstr>All Products by 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</dc:creator>
  <cp:lastModifiedBy>Marco Russo</cp:lastModifiedBy>
  <dcterms:created xsi:type="dcterms:W3CDTF">2015-06-05T18:17:20Z</dcterms:created>
  <dcterms:modified xsi:type="dcterms:W3CDTF">2020-05-30T08:51:26Z</dcterms:modified>
</cp:coreProperties>
</file>